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PR.CA\Rail_Data\CGY_GCS2\REGFIN\7. STB\3. OTHER REPORTING\Quarterly Commodity Statistics\2024\2024_Q1\b. submission\"/>
    </mc:Choice>
  </mc:AlternateContent>
  <bookViews>
    <workbookView xWindow="0" yWindow="0" windowWidth="30720" windowHeight="13512"/>
  </bookViews>
  <sheets>
    <sheet name="CPKC - QCS" sheetId="1" r:id="rId1"/>
    <sheet name="QCS Sign Off" sheetId="2" r:id="rId2"/>
  </sheets>
  <definedNames>
    <definedName name="_xlnm.Print_Area" localSheetId="0">'CPKC - QCS'!$A$1:$P$393</definedName>
    <definedName name="_xlnm.Print_Area" localSheetId="1">'QCS Sign Off'!$A$1:$X$58</definedName>
    <definedName name="_xlnm.Print_Titles" localSheetId="0">'CPKC - QCS'!$1: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6" uniqueCount="399">
  <si>
    <t/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ommodity code</t>
  </si>
  <si>
    <t>CPKC Car Count</t>
  </si>
  <si>
    <t>CPKC Tons</t>
  </si>
  <si>
    <t>CPKC US Revenues</t>
  </si>
  <si>
    <t>01</t>
  </si>
  <si>
    <t>011</t>
  </si>
  <si>
    <t>0112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197</t>
  </si>
  <si>
    <t>012</t>
  </si>
  <si>
    <t>0121</t>
  </si>
  <si>
    <t>0122</t>
  </si>
  <si>
    <t>01221</t>
  </si>
  <si>
    <t>01224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4</t>
  </si>
  <si>
    <t>0142</t>
  </si>
  <si>
    <t>019</t>
  </si>
  <si>
    <t>0191</t>
  </si>
  <si>
    <t>08</t>
  </si>
  <si>
    <t>084</t>
  </si>
  <si>
    <t>08423</t>
  </si>
  <si>
    <t>09</t>
  </si>
  <si>
    <t>091</t>
  </si>
  <si>
    <t>0912</t>
  </si>
  <si>
    <t>10</t>
  </si>
  <si>
    <t>101</t>
  </si>
  <si>
    <t>10112</t>
  </si>
  <si>
    <t>102</t>
  </si>
  <si>
    <t>103</t>
  </si>
  <si>
    <t>1031</t>
  </si>
  <si>
    <t>1032</t>
  </si>
  <si>
    <t>104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3</t>
  </si>
  <si>
    <t>14914</t>
  </si>
  <si>
    <t>19</t>
  </si>
  <si>
    <t>196</t>
  </si>
  <si>
    <t>20</t>
  </si>
  <si>
    <t>201</t>
  </si>
  <si>
    <t>2011</t>
  </si>
  <si>
    <t>2012</t>
  </si>
  <si>
    <t>2013</t>
  </si>
  <si>
    <t>2014</t>
  </si>
  <si>
    <t>20141</t>
  </si>
  <si>
    <t>2015</t>
  </si>
  <si>
    <t>2016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14</t>
  </si>
  <si>
    <t>20921</t>
  </si>
  <si>
    <t>20923</t>
  </si>
  <si>
    <t>2093</t>
  </si>
  <si>
    <t>2094</t>
  </si>
  <si>
    <t>2095</t>
  </si>
  <si>
    <t>2096</t>
  </si>
  <si>
    <t>2098</t>
  </si>
  <si>
    <t>21</t>
  </si>
  <si>
    <t>211</t>
  </si>
  <si>
    <t>213</t>
  </si>
  <si>
    <t>22</t>
  </si>
  <si>
    <t>221</t>
  </si>
  <si>
    <t>222</t>
  </si>
  <si>
    <t>224</t>
  </si>
  <si>
    <t>227</t>
  </si>
  <si>
    <t>228</t>
  </si>
  <si>
    <t>229</t>
  </si>
  <si>
    <t>2296</t>
  </si>
  <si>
    <t>23</t>
  </si>
  <si>
    <t>231</t>
  </si>
  <si>
    <t>233</t>
  </si>
  <si>
    <t>238</t>
  </si>
  <si>
    <t>239</t>
  </si>
  <si>
    <t>24</t>
  </si>
  <si>
    <t>241</t>
  </si>
  <si>
    <t>24115</t>
  </si>
  <si>
    <t>24116</t>
  </si>
  <si>
    <t>242</t>
  </si>
  <si>
    <t>2421</t>
  </si>
  <si>
    <t>24212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471</t>
  </si>
  <si>
    <t>265</t>
  </si>
  <si>
    <t>266</t>
  </si>
  <si>
    <t>2661</t>
  </si>
  <si>
    <t>27</t>
  </si>
  <si>
    <t>273</t>
  </si>
  <si>
    <t>274</t>
  </si>
  <si>
    <t>278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2</t>
  </si>
  <si>
    <t>299</t>
  </si>
  <si>
    <t>29911</t>
  </si>
  <si>
    <t>29913</t>
  </si>
  <si>
    <t>29914</t>
  </si>
  <si>
    <t>30</t>
  </si>
  <si>
    <t>301</t>
  </si>
  <si>
    <t>302</t>
  </si>
  <si>
    <t>304</t>
  </si>
  <si>
    <t>306</t>
  </si>
  <si>
    <t>307</t>
  </si>
  <si>
    <t>31</t>
  </si>
  <si>
    <t>313</t>
  </si>
  <si>
    <t>314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59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1</t>
  </si>
  <si>
    <t>3352</t>
  </si>
  <si>
    <t>3357</t>
  </si>
  <si>
    <t>339</t>
  </si>
  <si>
    <t>3391</t>
  </si>
  <si>
    <t>34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9</t>
  </si>
  <si>
    <t>37</t>
  </si>
  <si>
    <t>371</t>
  </si>
  <si>
    <t>3711</t>
  </si>
  <si>
    <t>37111</t>
  </si>
  <si>
    <t>37112</t>
  </si>
  <si>
    <t>3713</t>
  </si>
  <si>
    <t>3714</t>
  </si>
  <si>
    <t>37147</t>
  </si>
  <si>
    <t>373</t>
  </si>
  <si>
    <t>374</t>
  </si>
  <si>
    <t>37422</t>
  </si>
  <si>
    <t>375</t>
  </si>
  <si>
    <t>379</t>
  </si>
  <si>
    <t>38</t>
  </si>
  <si>
    <t>384</t>
  </si>
  <si>
    <t>386</t>
  </si>
  <si>
    <t>39</t>
  </si>
  <si>
    <t>393</t>
  </si>
  <si>
    <t>394</t>
  </si>
  <si>
    <t>3949</t>
  </si>
  <si>
    <t>395</t>
  </si>
  <si>
    <t>396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48</t>
  </si>
  <si>
    <t>Total Carload &amp; LCL</t>
  </si>
  <si>
    <t xml:space="preserve"> </t>
  </si>
  <si>
    <t>Quarterly Report of Freight Commodity Statistics (QCS)</t>
  </si>
  <si>
    <t>Form QCS</t>
  </si>
  <si>
    <t>Actual Date Range:</t>
  </si>
  <si>
    <t>January 2024..March 2024</t>
  </si>
  <si>
    <t>Total Carload Traf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2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sz val="10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1E5E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1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23">
    <xf numFmtId="0" fontId="0" fillId="0" borderId="0" xfId="0"/>
    <xf numFmtId="0" fontId="2" fillId="53" borderId="1" xfId="46" quotePrefix="1" applyNumberFormat="1" applyFont="1" applyFill="1">
      <alignment horizontal="left" vertical="center" indent="1"/>
    </xf>
    <xf numFmtId="0" fontId="2" fillId="53" borderId="1" xfId="78" quotePrefix="1" applyNumberFormat="1" applyFont="1" applyFill="1">
      <alignment horizontal="left" vertical="center" indent="1"/>
    </xf>
    <xf numFmtId="0" fontId="5" fillId="54" borderId="1" xfId="62" quotePrefix="1" applyFont="1" applyFill="1" applyAlignment="1">
      <alignment horizontal="left" vertical="center" indent="2"/>
    </xf>
    <xf numFmtId="3" fontId="5" fillId="54" borderId="1" xfId="76" applyNumberFormat="1" applyFont="1" applyFill="1">
      <alignment horizontal="right" vertical="center"/>
    </xf>
    <xf numFmtId="0" fontId="5" fillId="52" borderId="1" xfId="62" quotePrefix="1" applyFont="1" applyFill="1" applyAlignment="1">
      <alignment horizontal="left" vertical="center" indent="2"/>
    </xf>
    <xf numFmtId="0" fontId="0" fillId="56" borderId="0" xfId="0" applyFill="1"/>
    <xf numFmtId="0" fontId="0" fillId="56" borderId="0" xfId="0" applyFill="1" applyProtection="1">
      <protection locked="0"/>
    </xf>
    <xf numFmtId="0" fontId="0" fillId="56" borderId="0" xfId="0" quotePrefix="1" applyFill="1" applyProtection="1">
      <protection locked="0"/>
    </xf>
    <xf numFmtId="0" fontId="24" fillId="56" borderId="0" xfId="0" applyFont="1" applyFill="1" applyAlignment="1" applyProtection="1">
      <alignment horizontal="center"/>
      <protection locked="0"/>
    </xf>
    <xf numFmtId="0" fontId="25" fillId="56" borderId="0" xfId="0" quotePrefix="1" applyFont="1" applyFill="1" applyAlignment="1" applyProtection="1">
      <protection locked="0"/>
    </xf>
    <xf numFmtId="0" fontId="0" fillId="56" borderId="0" xfId="0" quotePrefix="1" applyFill="1" applyAlignment="1" applyProtection="1">
      <protection locked="0"/>
    </xf>
    <xf numFmtId="0" fontId="25" fillId="56" borderId="0" xfId="0" applyFont="1" applyFill="1" applyAlignment="1">
      <alignment horizontal="right"/>
    </xf>
    <xf numFmtId="0" fontId="2" fillId="56" borderId="0" xfId="0" applyFont="1" applyFill="1"/>
    <xf numFmtId="0" fontId="2" fillId="56" borderId="0" xfId="0" applyFont="1" applyFill="1" applyAlignment="1">
      <alignment horizontal="left"/>
    </xf>
    <xf numFmtId="0" fontId="26" fillId="56" borderId="0" xfId="0" applyFont="1" applyFill="1"/>
    <xf numFmtId="3" fontId="5" fillId="56" borderId="1" xfId="76" applyNumberFormat="1" applyFont="1" applyFill="1">
      <alignment horizontal="right" vertical="center"/>
    </xf>
    <xf numFmtId="164" fontId="5" fillId="56" borderId="1" xfId="76" applyNumberFormat="1" applyFont="1" applyFill="1">
      <alignment horizontal="right" vertical="center"/>
    </xf>
    <xf numFmtId="3" fontId="0" fillId="56" borderId="0" xfId="0" applyNumberFormat="1" applyFill="1"/>
    <xf numFmtId="0" fontId="2" fillId="55" borderId="1" xfId="62" quotePrefix="1" applyFont="1" applyFill="1" applyAlignment="1">
      <alignment horizontal="left" vertical="center" indent="2"/>
    </xf>
    <xf numFmtId="3" fontId="2" fillId="55" borderId="1" xfId="76" applyNumberFormat="1" applyFont="1" applyFill="1">
      <alignment horizontal="right" vertical="center"/>
    </xf>
    <xf numFmtId="0" fontId="2" fillId="53" borderId="14" xfId="78" quotePrefix="1" applyNumberFormat="1" applyFont="1" applyFill="1" applyBorder="1" applyAlignment="1">
      <alignment horizontal="center" vertical="center" wrapText="1"/>
    </xf>
    <xf numFmtId="0" fontId="2" fillId="53" borderId="15" xfId="78" quotePrefix="1" applyNumberFormat="1" applyFont="1" applyFill="1" applyBorder="1" applyAlignment="1">
      <alignment horizontal="center" vertical="center" wrapText="1"/>
    </xf>
  </cellXfs>
  <cellStyles count="86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E1E5EB"/>
      <color rgb="FFD1D8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1356360</xdr:colOff>
      <xdr:row>4</xdr:row>
      <xdr:rowOff>213360</xdr:rowOff>
    </xdr:to>
    <xdr:pic>
      <xdr:nvPicPr>
        <xdr:cNvPr id="2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1356360" cy="213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8120</xdr:colOff>
      <xdr:row>0</xdr:row>
      <xdr:rowOff>38100</xdr:rowOff>
    </xdr:from>
    <xdr:to>
      <xdr:col>0</xdr:col>
      <xdr:colOff>1386840</xdr:colOff>
      <xdr:row>3</xdr:row>
      <xdr:rowOff>20227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" y="38100"/>
          <a:ext cx="1188720" cy="918556"/>
        </a:xfrm>
        <a:prstGeom prst="rect">
          <a:avLst/>
        </a:prstGeom>
      </xdr:spPr>
    </xdr:pic>
    <xdr:clientData/>
  </xdr:twoCellAnchor>
  <xdr:twoCellAnchor editAs="oneCell">
    <xdr:from>
      <xdr:col>0</xdr:col>
      <xdr:colOff>998220</xdr:colOff>
      <xdr:row>0</xdr:row>
      <xdr:rowOff>0</xdr:rowOff>
    </xdr:from>
    <xdr:to>
      <xdr:col>1</xdr:col>
      <xdr:colOff>800100</xdr:colOff>
      <xdr:row>4</xdr:row>
      <xdr:rowOff>7169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220" y="0"/>
          <a:ext cx="1394460" cy="10775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17524</xdr:colOff>
      <xdr:row>42</xdr:row>
      <xdr:rowOff>16764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09524" cy="7848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4"/>
  <sheetViews>
    <sheetView tabSelected="1" zoomScaleNormal="100" zoomScaleSheetLayoutView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10" sqref="B10"/>
    </sheetView>
  </sheetViews>
  <sheetFormatPr defaultColWidth="9" defaultRowHeight="14.4" x14ac:dyDescent="0.3"/>
  <cols>
    <col min="1" max="1" width="23.21875" style="6" customWidth="1"/>
    <col min="2" max="2" width="17.33203125" style="6" customWidth="1"/>
    <col min="3" max="3" width="12.44140625" style="6" bestFit="1" customWidth="1"/>
    <col min="4" max="4" width="20" style="6" hidden="1" customWidth="1"/>
    <col min="5" max="5" width="17.33203125" style="6" bestFit="1" customWidth="1"/>
    <col min="6" max="6" width="12.44140625" style="6" bestFit="1" customWidth="1"/>
    <col min="7" max="7" width="20" style="6" hidden="1" customWidth="1"/>
    <col min="8" max="8" width="17.33203125" style="6" bestFit="1" customWidth="1"/>
    <col min="9" max="9" width="12.44140625" style="6" bestFit="1" customWidth="1"/>
    <col min="10" max="10" width="20" style="6" hidden="1" customWidth="1"/>
    <col min="11" max="11" width="17.33203125" style="6" bestFit="1" customWidth="1"/>
    <col min="12" max="12" width="12.44140625" style="6" bestFit="1" customWidth="1"/>
    <col min="13" max="13" width="20" style="6" hidden="1" customWidth="1"/>
    <col min="14" max="14" width="17.33203125" style="6" bestFit="1" customWidth="1"/>
    <col min="15" max="15" width="12.44140625" style="6" bestFit="1" customWidth="1"/>
    <col min="16" max="16" width="20" style="6" bestFit="1" customWidth="1"/>
    <col min="17" max="16384" width="9" style="6"/>
  </cols>
  <sheetData>
    <row r="1" spans="1:16" ht="19.95" customHeight="1" x14ac:dyDescent="0.3"/>
    <row r="2" spans="1:16" ht="19.95" customHeight="1" x14ac:dyDescent="0.3"/>
    <row r="3" spans="1:16" ht="19.95" customHeight="1" x14ac:dyDescent="0.3"/>
    <row r="4" spans="1:16" ht="19.95" customHeight="1" x14ac:dyDescent="0.3">
      <c r="A4" s="7"/>
      <c r="B4" s="7"/>
      <c r="C4" s="7"/>
      <c r="D4" s="7"/>
      <c r="E4" s="8"/>
      <c r="F4" s="9" t="s">
        <v>393</v>
      </c>
    </row>
    <row r="5" spans="1:16" ht="19.95" customHeight="1" x14ac:dyDescent="0.3">
      <c r="A5" s="10" t="s">
        <v>394</v>
      </c>
      <c r="B5" s="10"/>
      <c r="C5" s="10"/>
      <c r="D5" s="11"/>
      <c r="E5" s="8"/>
      <c r="G5" s="12"/>
      <c r="H5" s="12"/>
      <c r="P5" s="12" t="s">
        <v>395</v>
      </c>
    </row>
    <row r="6" spans="1:16" ht="19.95" customHeight="1" x14ac:dyDescent="0.3">
      <c r="A6" s="13" t="s">
        <v>396</v>
      </c>
      <c r="B6" s="14" t="s">
        <v>397</v>
      </c>
      <c r="C6" s="13"/>
      <c r="D6" s="7"/>
      <c r="E6" s="8"/>
      <c r="F6" s="7"/>
      <c r="H6" s="12"/>
    </row>
    <row r="7" spans="1:16" ht="19.95" customHeight="1" x14ac:dyDescent="0.3"/>
    <row r="8" spans="1:16" s="15" customFormat="1" ht="39.6" customHeight="1" x14ac:dyDescent="0.3">
      <c r="A8" s="1" t="s">
        <v>0</v>
      </c>
      <c r="B8" s="21" t="s">
        <v>1</v>
      </c>
      <c r="C8" s="22"/>
      <c r="D8" s="2" t="s">
        <v>0</v>
      </c>
      <c r="E8" s="21" t="s">
        <v>2</v>
      </c>
      <c r="F8" s="22"/>
      <c r="G8" s="2" t="s">
        <v>0</v>
      </c>
      <c r="H8" s="21" t="s">
        <v>3</v>
      </c>
      <c r="I8" s="22"/>
      <c r="J8" s="2" t="s">
        <v>0</v>
      </c>
      <c r="K8" s="21" t="s">
        <v>4</v>
      </c>
      <c r="L8" s="22"/>
      <c r="M8" s="2" t="s">
        <v>0</v>
      </c>
      <c r="N8" s="21" t="s">
        <v>5</v>
      </c>
      <c r="O8" s="22"/>
      <c r="P8" s="2" t="s">
        <v>0</v>
      </c>
    </row>
    <row r="9" spans="1:16" s="15" customFormat="1" ht="13.8" x14ac:dyDescent="0.3">
      <c r="A9" s="1" t="s">
        <v>6</v>
      </c>
      <c r="B9" s="2" t="s">
        <v>7</v>
      </c>
      <c r="C9" s="2" t="s">
        <v>8</v>
      </c>
      <c r="D9" s="2" t="s">
        <v>9</v>
      </c>
      <c r="E9" s="2" t="s">
        <v>7</v>
      </c>
      <c r="F9" s="2" t="s">
        <v>8</v>
      </c>
      <c r="G9" s="2" t="s">
        <v>9</v>
      </c>
      <c r="H9" s="2" t="s">
        <v>7</v>
      </c>
      <c r="I9" s="2" t="s">
        <v>8</v>
      </c>
      <c r="J9" s="2" t="s">
        <v>9</v>
      </c>
      <c r="K9" s="2" t="s">
        <v>7</v>
      </c>
      <c r="L9" s="2" t="s">
        <v>8</v>
      </c>
      <c r="M9" s="2" t="s">
        <v>9</v>
      </c>
      <c r="N9" s="2" t="s">
        <v>7</v>
      </c>
      <c r="O9" s="2" t="s">
        <v>8</v>
      </c>
      <c r="P9" s="2" t="s">
        <v>9</v>
      </c>
    </row>
    <row r="10" spans="1:16" s="15" customFormat="1" ht="13.8" x14ac:dyDescent="0.3">
      <c r="A10" s="5" t="s">
        <v>10</v>
      </c>
      <c r="B10" s="16">
        <v>6464</v>
      </c>
      <c r="C10" s="16">
        <v>680451.68099999998</v>
      </c>
      <c r="D10" s="16">
        <v>19755498.129999999</v>
      </c>
      <c r="E10" s="16">
        <v>39217.5</v>
      </c>
      <c r="F10" s="16">
        <v>4167210.6510000001</v>
      </c>
      <c r="G10" s="16">
        <v>89669081.459999993</v>
      </c>
      <c r="H10" s="16">
        <v>4311.5</v>
      </c>
      <c r="I10" s="16">
        <v>434918.05099999998</v>
      </c>
      <c r="J10" s="16">
        <v>11893156.26</v>
      </c>
      <c r="K10" s="16">
        <v>7830</v>
      </c>
      <c r="L10" s="16">
        <v>799552.38</v>
      </c>
      <c r="M10" s="16">
        <v>22307610.359999999</v>
      </c>
      <c r="N10" s="16">
        <v>57823</v>
      </c>
      <c r="O10" s="16">
        <v>6082132.7630000003</v>
      </c>
      <c r="P10" s="16">
        <v>143625346.21000001</v>
      </c>
    </row>
    <row r="11" spans="1:16" s="15" customFormat="1" ht="13.8" x14ac:dyDescent="0.3">
      <c r="A11" s="5" t="s">
        <v>11</v>
      </c>
      <c r="B11" s="16">
        <v>6459</v>
      </c>
      <c r="C11" s="16">
        <v>680049.68099999998</v>
      </c>
      <c r="D11" s="16">
        <v>19729893.379999999</v>
      </c>
      <c r="E11" s="16">
        <v>38951</v>
      </c>
      <c r="F11" s="16">
        <v>4140438.9419999998</v>
      </c>
      <c r="G11" s="16">
        <v>87600629.269999996</v>
      </c>
      <c r="H11" s="16">
        <v>4210.5</v>
      </c>
      <c r="I11" s="16">
        <v>429350.67800000001</v>
      </c>
      <c r="J11" s="16">
        <v>11659351.65</v>
      </c>
      <c r="K11" s="16">
        <v>6908.5</v>
      </c>
      <c r="L11" s="16">
        <v>710397.84299999999</v>
      </c>
      <c r="M11" s="16">
        <v>18963187.190000001</v>
      </c>
      <c r="N11" s="16">
        <v>56529</v>
      </c>
      <c r="O11" s="16">
        <v>5960237.1440000003</v>
      </c>
      <c r="P11" s="16">
        <v>137953061.49000001</v>
      </c>
    </row>
    <row r="12" spans="1:16" s="15" customFormat="1" ht="13.8" x14ac:dyDescent="0.3">
      <c r="A12" s="5" t="s">
        <v>12</v>
      </c>
      <c r="B12" s="16"/>
      <c r="C12" s="16"/>
      <c r="D12" s="16"/>
      <c r="E12" s="16"/>
      <c r="F12" s="16"/>
      <c r="G12" s="16"/>
      <c r="H12" s="16"/>
      <c r="I12" s="16"/>
      <c r="J12" s="16"/>
      <c r="K12" s="16">
        <v>7.5</v>
      </c>
      <c r="L12" s="16">
        <v>144.851</v>
      </c>
      <c r="M12" s="16">
        <v>2180.48</v>
      </c>
      <c r="N12" s="16">
        <v>7.5</v>
      </c>
      <c r="O12" s="16">
        <v>144.851</v>
      </c>
      <c r="P12" s="16">
        <v>2180.48</v>
      </c>
    </row>
    <row r="13" spans="1:16" s="15" customFormat="1" ht="13.8" x14ac:dyDescent="0.3">
      <c r="A13" s="5" t="s">
        <v>13</v>
      </c>
      <c r="B13" s="16">
        <v>98</v>
      </c>
      <c r="C13" s="16">
        <v>10295.66</v>
      </c>
      <c r="D13" s="16">
        <v>494172.82</v>
      </c>
      <c r="E13" s="16">
        <v>21</v>
      </c>
      <c r="F13" s="16">
        <v>1943.7929999999999</v>
      </c>
      <c r="G13" s="16">
        <v>28828.32</v>
      </c>
      <c r="H13" s="16">
        <v>50</v>
      </c>
      <c r="I13" s="16">
        <v>1047.0709999999999</v>
      </c>
      <c r="J13" s="16">
        <v>227081.68</v>
      </c>
      <c r="K13" s="16">
        <v>39</v>
      </c>
      <c r="L13" s="16">
        <v>1572.5350000000001</v>
      </c>
      <c r="M13" s="16">
        <v>55448</v>
      </c>
      <c r="N13" s="16">
        <v>208</v>
      </c>
      <c r="O13" s="16">
        <v>14859.058999999999</v>
      </c>
      <c r="P13" s="16">
        <v>805530.82</v>
      </c>
    </row>
    <row r="14" spans="1:16" s="15" customFormat="1" ht="13.8" x14ac:dyDescent="0.3">
      <c r="A14" s="5" t="s">
        <v>14</v>
      </c>
      <c r="B14" s="16">
        <v>3247</v>
      </c>
      <c r="C14" s="16">
        <v>340496.79700000002</v>
      </c>
      <c r="D14" s="16">
        <v>7421757.96</v>
      </c>
      <c r="E14" s="16">
        <v>25545</v>
      </c>
      <c r="F14" s="16">
        <v>2741797.4750000001</v>
      </c>
      <c r="G14" s="16">
        <v>53127295.439999998</v>
      </c>
      <c r="H14" s="16">
        <v>642</v>
      </c>
      <c r="I14" s="16">
        <v>65182.391000000003</v>
      </c>
      <c r="J14" s="16">
        <v>912517.46</v>
      </c>
      <c r="K14" s="16">
        <v>3237</v>
      </c>
      <c r="L14" s="16">
        <v>347044.51500000001</v>
      </c>
      <c r="M14" s="16">
        <v>6512721.29</v>
      </c>
      <c r="N14" s="16">
        <v>32671</v>
      </c>
      <c r="O14" s="16">
        <v>3494521.1779999998</v>
      </c>
      <c r="P14" s="16">
        <v>67974292.150000006</v>
      </c>
    </row>
    <row r="15" spans="1:16" s="15" customFormat="1" ht="13.8" x14ac:dyDescent="0.3">
      <c r="A15" s="5" t="s">
        <v>15</v>
      </c>
      <c r="B15" s="16">
        <v>127</v>
      </c>
      <c r="C15" s="16">
        <v>11913.484</v>
      </c>
      <c r="D15" s="16">
        <v>312797.67</v>
      </c>
      <c r="E15" s="16">
        <v>313</v>
      </c>
      <c r="F15" s="16">
        <v>27862.710999999999</v>
      </c>
      <c r="G15" s="16">
        <v>577188.56000000006</v>
      </c>
      <c r="H15" s="16">
        <v>259</v>
      </c>
      <c r="I15" s="16">
        <v>23067.706999999999</v>
      </c>
      <c r="J15" s="16">
        <v>617612.41</v>
      </c>
      <c r="K15" s="16">
        <v>326</v>
      </c>
      <c r="L15" s="16">
        <v>29097.84</v>
      </c>
      <c r="M15" s="16">
        <v>1082154.98</v>
      </c>
      <c r="N15" s="16">
        <v>1025</v>
      </c>
      <c r="O15" s="16">
        <v>91941.741999999998</v>
      </c>
      <c r="P15" s="16">
        <v>2589753.62</v>
      </c>
    </row>
    <row r="16" spans="1:16" s="15" customFormat="1" ht="13.8" x14ac:dyDescent="0.3">
      <c r="A16" s="5" t="s">
        <v>16</v>
      </c>
      <c r="B16" s="16"/>
      <c r="C16" s="16"/>
      <c r="D16" s="16"/>
      <c r="E16" s="16">
        <v>1</v>
      </c>
      <c r="F16" s="16">
        <v>22.01</v>
      </c>
      <c r="G16" s="16">
        <v>431.37</v>
      </c>
      <c r="H16" s="16"/>
      <c r="I16" s="16"/>
      <c r="J16" s="16"/>
      <c r="K16" s="17">
        <v>0</v>
      </c>
      <c r="L16" s="17">
        <v>0</v>
      </c>
      <c r="M16" s="17">
        <v>0</v>
      </c>
      <c r="N16" s="16">
        <v>1</v>
      </c>
      <c r="O16" s="16">
        <v>22.01</v>
      </c>
      <c r="P16" s="16">
        <v>431.37</v>
      </c>
    </row>
    <row r="17" spans="1:16" s="15" customFormat="1" ht="13.8" x14ac:dyDescent="0.3">
      <c r="A17" s="5" t="s">
        <v>17</v>
      </c>
      <c r="B17" s="16">
        <v>1</v>
      </c>
      <c r="C17" s="16">
        <v>105.44</v>
      </c>
      <c r="D17" s="16">
        <v>4760.79</v>
      </c>
      <c r="E17" s="16">
        <v>34</v>
      </c>
      <c r="F17" s="16">
        <v>3784.9650000000001</v>
      </c>
      <c r="G17" s="16">
        <v>151017.22</v>
      </c>
      <c r="H17" s="16">
        <v>5</v>
      </c>
      <c r="I17" s="16">
        <v>547.47</v>
      </c>
      <c r="J17" s="16">
        <v>5978.05</v>
      </c>
      <c r="K17" s="16">
        <v>39</v>
      </c>
      <c r="L17" s="16">
        <v>4368.6629999999996</v>
      </c>
      <c r="M17" s="16">
        <v>183709.11</v>
      </c>
      <c r="N17" s="16">
        <v>79</v>
      </c>
      <c r="O17" s="16">
        <v>8806.5380000000005</v>
      </c>
      <c r="P17" s="16">
        <v>345465.17</v>
      </c>
    </row>
    <row r="18" spans="1:16" s="15" customFormat="1" ht="13.8" x14ac:dyDescent="0.3">
      <c r="A18" s="5" t="s">
        <v>18</v>
      </c>
      <c r="B18" s="16"/>
      <c r="C18" s="16"/>
      <c r="D18" s="16"/>
      <c r="E18" s="16"/>
      <c r="F18" s="16"/>
      <c r="G18" s="16"/>
      <c r="H18" s="16"/>
      <c r="I18" s="16"/>
      <c r="J18" s="16"/>
      <c r="K18" s="16">
        <v>38</v>
      </c>
      <c r="L18" s="16">
        <v>3771.395</v>
      </c>
      <c r="M18" s="16">
        <v>102850.26</v>
      </c>
      <c r="N18" s="16">
        <v>38</v>
      </c>
      <c r="O18" s="16">
        <v>3771.395</v>
      </c>
      <c r="P18" s="16">
        <v>102850.26</v>
      </c>
    </row>
    <row r="19" spans="1:16" s="15" customFormat="1" ht="13.8" x14ac:dyDescent="0.3">
      <c r="A19" s="5" t="s">
        <v>19</v>
      </c>
      <c r="B19" s="16">
        <v>2626</v>
      </c>
      <c r="C19" s="16">
        <v>280854.728</v>
      </c>
      <c r="D19" s="16">
        <v>10772957.1</v>
      </c>
      <c r="E19" s="16">
        <v>6164.5</v>
      </c>
      <c r="F19" s="16">
        <v>651473.61300000001</v>
      </c>
      <c r="G19" s="16">
        <v>17990489.940000001</v>
      </c>
      <c r="H19" s="16">
        <v>2351</v>
      </c>
      <c r="I19" s="16">
        <v>254622.73199999999</v>
      </c>
      <c r="J19" s="16">
        <v>7891993.4500000002</v>
      </c>
      <c r="K19" s="16">
        <v>2797.5</v>
      </c>
      <c r="L19" s="16">
        <v>297308.59100000001</v>
      </c>
      <c r="M19" s="16">
        <v>9870818.4399999995</v>
      </c>
      <c r="N19" s="16">
        <v>13939</v>
      </c>
      <c r="O19" s="16">
        <v>1484259.6640000001</v>
      </c>
      <c r="P19" s="16">
        <v>46526258.93</v>
      </c>
    </row>
    <row r="20" spans="1:16" s="15" customFormat="1" ht="13.8" x14ac:dyDescent="0.3">
      <c r="A20" s="5" t="s">
        <v>20</v>
      </c>
      <c r="B20" s="16"/>
      <c r="C20" s="16"/>
      <c r="D20" s="16"/>
      <c r="E20" s="16">
        <v>217</v>
      </c>
      <c r="F20" s="16">
        <v>6533.3829999999998</v>
      </c>
      <c r="G20" s="16">
        <v>173952.18</v>
      </c>
      <c r="H20" s="16">
        <v>2</v>
      </c>
      <c r="I20" s="16">
        <v>195.035</v>
      </c>
      <c r="J20" s="16">
        <v>5661.96</v>
      </c>
      <c r="K20" s="16">
        <v>9</v>
      </c>
      <c r="L20" s="16">
        <v>787.57299999999998</v>
      </c>
      <c r="M20" s="16">
        <v>32374.98</v>
      </c>
      <c r="N20" s="16">
        <v>228</v>
      </c>
      <c r="O20" s="16">
        <v>7515.991</v>
      </c>
      <c r="P20" s="16">
        <v>211989.12</v>
      </c>
    </row>
    <row r="21" spans="1:16" s="15" customFormat="1" ht="13.8" x14ac:dyDescent="0.3">
      <c r="A21" s="5" t="s">
        <v>21</v>
      </c>
      <c r="B21" s="16">
        <v>360</v>
      </c>
      <c r="C21" s="16">
        <v>36383.572</v>
      </c>
      <c r="D21" s="16">
        <v>723447.04</v>
      </c>
      <c r="E21" s="16">
        <v>6650.5</v>
      </c>
      <c r="F21" s="16">
        <v>706748.86300000001</v>
      </c>
      <c r="G21" s="16">
        <v>15549835.91</v>
      </c>
      <c r="H21" s="16">
        <v>896</v>
      </c>
      <c r="I21" s="16">
        <v>84240.877999999997</v>
      </c>
      <c r="J21" s="16">
        <v>1988980.17</v>
      </c>
      <c r="K21" s="16">
        <v>154</v>
      </c>
      <c r="L21" s="16">
        <v>11309.975</v>
      </c>
      <c r="M21" s="16">
        <v>566813.73</v>
      </c>
      <c r="N21" s="16">
        <v>8060.5</v>
      </c>
      <c r="O21" s="16">
        <v>838683.28799999994</v>
      </c>
      <c r="P21" s="16">
        <v>18829076.850000001</v>
      </c>
    </row>
    <row r="22" spans="1:16" s="15" customFormat="1" ht="13.8" x14ac:dyDescent="0.3">
      <c r="A22" s="5" t="s">
        <v>22</v>
      </c>
      <c r="B22" s="16">
        <v>242</v>
      </c>
      <c r="C22" s="16">
        <v>24940.463</v>
      </c>
      <c r="D22" s="16">
        <v>270330.56</v>
      </c>
      <c r="E22" s="16">
        <v>6615.5</v>
      </c>
      <c r="F22" s="16">
        <v>710464.36199999996</v>
      </c>
      <c r="G22" s="16">
        <v>15369631.949999999</v>
      </c>
      <c r="H22" s="16">
        <v>80</v>
      </c>
      <c r="I22" s="16">
        <v>7794.3</v>
      </c>
      <c r="J22" s="16">
        <v>315268.32</v>
      </c>
      <c r="K22" s="16">
        <v>5</v>
      </c>
      <c r="L22" s="16">
        <v>505.12</v>
      </c>
      <c r="M22" s="16">
        <v>13623.88</v>
      </c>
      <c r="N22" s="16">
        <v>6942.5</v>
      </c>
      <c r="O22" s="16">
        <v>743704.245</v>
      </c>
      <c r="P22" s="16">
        <v>15968854.710000001</v>
      </c>
    </row>
    <row r="23" spans="1:16" s="15" customFormat="1" ht="13.8" x14ac:dyDescent="0.3">
      <c r="A23" s="5" t="s">
        <v>23</v>
      </c>
      <c r="B23" s="16"/>
      <c r="C23" s="16"/>
      <c r="D23" s="16"/>
      <c r="E23" s="16">
        <v>3</v>
      </c>
      <c r="F23" s="16">
        <v>60.899000000000001</v>
      </c>
      <c r="G23" s="16">
        <v>1590.33</v>
      </c>
      <c r="H23" s="16">
        <v>5.5</v>
      </c>
      <c r="I23" s="16">
        <v>447.39400000000001</v>
      </c>
      <c r="J23" s="16">
        <v>9526.4699999999993</v>
      </c>
      <c r="K23" s="16">
        <v>123.5</v>
      </c>
      <c r="L23" s="16">
        <v>12104.153</v>
      </c>
      <c r="M23" s="16">
        <v>478751.18</v>
      </c>
      <c r="N23" s="16">
        <v>132</v>
      </c>
      <c r="O23" s="16">
        <v>12612.446</v>
      </c>
      <c r="P23" s="16">
        <v>489867.98</v>
      </c>
    </row>
    <row r="24" spans="1:16" s="15" customFormat="1" ht="13.8" x14ac:dyDescent="0.3">
      <c r="A24" s="5" t="s">
        <v>24</v>
      </c>
      <c r="B24" s="16"/>
      <c r="C24" s="16"/>
      <c r="D24" s="16"/>
      <c r="E24" s="16"/>
      <c r="F24" s="16"/>
      <c r="G24" s="16"/>
      <c r="H24" s="16"/>
      <c r="I24" s="16"/>
      <c r="J24" s="16"/>
      <c r="K24" s="16">
        <v>138</v>
      </c>
      <c r="L24" s="16">
        <v>2887.752</v>
      </c>
      <c r="M24" s="16">
        <v>75364.740000000005</v>
      </c>
      <c r="N24" s="16">
        <v>138</v>
      </c>
      <c r="O24" s="16">
        <v>2887.752</v>
      </c>
      <c r="P24" s="16">
        <v>75364.740000000005</v>
      </c>
    </row>
    <row r="25" spans="1:16" s="15" customFormat="1" ht="13.8" x14ac:dyDescent="0.3">
      <c r="A25" s="5" t="s">
        <v>25</v>
      </c>
      <c r="B25" s="16"/>
      <c r="C25" s="16"/>
      <c r="D25" s="16"/>
      <c r="E25" s="16"/>
      <c r="F25" s="16"/>
      <c r="G25" s="16"/>
      <c r="H25" s="16"/>
      <c r="I25" s="16"/>
      <c r="J25" s="16"/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</row>
    <row r="26" spans="1:16" s="15" customFormat="1" ht="13.8" x14ac:dyDescent="0.3">
      <c r="A26" s="5" t="s">
        <v>26</v>
      </c>
      <c r="B26" s="16"/>
      <c r="C26" s="16"/>
      <c r="D26" s="16"/>
      <c r="E26" s="16"/>
      <c r="F26" s="16"/>
      <c r="G26" s="16"/>
      <c r="H26" s="16"/>
      <c r="I26" s="16"/>
      <c r="J26" s="16"/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</row>
    <row r="27" spans="1:16" s="15" customFormat="1" ht="13.8" x14ac:dyDescent="0.3">
      <c r="A27" s="5" t="s">
        <v>27</v>
      </c>
      <c r="B27" s="16"/>
      <c r="C27" s="16"/>
      <c r="D27" s="16"/>
      <c r="E27" s="16">
        <v>1</v>
      </c>
      <c r="F27" s="16">
        <v>22.05</v>
      </c>
      <c r="G27" s="16">
        <v>724.37</v>
      </c>
      <c r="H27" s="16">
        <v>7</v>
      </c>
      <c r="I27" s="16">
        <v>70.28</v>
      </c>
      <c r="J27" s="16">
        <v>3156.4</v>
      </c>
      <c r="K27" s="16">
        <v>9</v>
      </c>
      <c r="L27" s="16">
        <v>186.71</v>
      </c>
      <c r="M27" s="16">
        <v>5816.49</v>
      </c>
      <c r="N27" s="16">
        <v>17</v>
      </c>
      <c r="O27" s="16">
        <v>279.04000000000002</v>
      </c>
      <c r="P27" s="16">
        <v>9697.26</v>
      </c>
    </row>
    <row r="28" spans="1:16" s="15" customFormat="1" ht="13.8" x14ac:dyDescent="0.3">
      <c r="A28" s="5" t="s">
        <v>28</v>
      </c>
      <c r="B28" s="16"/>
      <c r="C28" s="16"/>
      <c r="D28" s="16"/>
      <c r="E28" s="16"/>
      <c r="F28" s="16"/>
      <c r="G28" s="16"/>
      <c r="H28" s="16"/>
      <c r="I28" s="16"/>
      <c r="J28" s="16"/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17">
        <v>0</v>
      </c>
    </row>
    <row r="29" spans="1:16" s="15" customFormat="1" ht="13.8" x14ac:dyDescent="0.3">
      <c r="A29" s="5" t="s">
        <v>29</v>
      </c>
      <c r="B29" s="16"/>
      <c r="C29" s="16"/>
      <c r="D29" s="16"/>
      <c r="E29" s="16"/>
      <c r="F29" s="16"/>
      <c r="G29" s="16"/>
      <c r="H29" s="16"/>
      <c r="I29" s="16"/>
      <c r="J29" s="16"/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</row>
    <row r="30" spans="1:16" s="15" customFormat="1" ht="13.8" x14ac:dyDescent="0.3">
      <c r="A30" s="5" t="s">
        <v>30</v>
      </c>
      <c r="B30" s="16"/>
      <c r="C30" s="16"/>
      <c r="D30" s="16"/>
      <c r="E30" s="16"/>
      <c r="F30" s="16"/>
      <c r="G30" s="16"/>
      <c r="H30" s="16"/>
      <c r="I30" s="16"/>
      <c r="J30" s="16"/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</row>
    <row r="31" spans="1:16" s="15" customFormat="1" ht="13.8" x14ac:dyDescent="0.3">
      <c r="A31" s="5" t="s">
        <v>31</v>
      </c>
      <c r="B31" s="16"/>
      <c r="C31" s="16"/>
      <c r="D31" s="16"/>
      <c r="E31" s="16"/>
      <c r="F31" s="16"/>
      <c r="G31" s="16"/>
      <c r="H31" s="16"/>
      <c r="I31" s="16"/>
      <c r="J31" s="16"/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</row>
    <row r="32" spans="1:16" s="15" customFormat="1" ht="13.8" x14ac:dyDescent="0.3">
      <c r="A32" s="5" t="s">
        <v>32</v>
      </c>
      <c r="B32" s="16"/>
      <c r="C32" s="16"/>
      <c r="D32" s="16"/>
      <c r="E32" s="16">
        <v>1</v>
      </c>
      <c r="F32" s="16">
        <v>22.05</v>
      </c>
      <c r="G32" s="16">
        <v>724.37</v>
      </c>
      <c r="H32" s="16">
        <v>7</v>
      </c>
      <c r="I32" s="16">
        <v>70.28</v>
      </c>
      <c r="J32" s="16">
        <v>3156.4</v>
      </c>
      <c r="K32" s="16">
        <v>9</v>
      </c>
      <c r="L32" s="16">
        <v>186.71</v>
      </c>
      <c r="M32" s="16">
        <v>5816.49</v>
      </c>
      <c r="N32" s="16">
        <v>17</v>
      </c>
      <c r="O32" s="16">
        <v>279.04000000000002</v>
      </c>
      <c r="P32" s="16">
        <v>9697.26</v>
      </c>
    </row>
    <row r="33" spans="1:16" s="15" customFormat="1" ht="13.8" x14ac:dyDescent="0.3">
      <c r="A33" s="5" t="s">
        <v>33</v>
      </c>
      <c r="B33" s="16"/>
      <c r="C33" s="16"/>
      <c r="D33" s="16"/>
      <c r="E33" s="16">
        <v>1</v>
      </c>
      <c r="F33" s="16">
        <v>22.05</v>
      </c>
      <c r="G33" s="16">
        <v>724.37</v>
      </c>
      <c r="H33" s="16">
        <v>7</v>
      </c>
      <c r="I33" s="16">
        <v>70.28</v>
      </c>
      <c r="J33" s="16">
        <v>3156.4</v>
      </c>
      <c r="K33" s="16">
        <v>9</v>
      </c>
      <c r="L33" s="16">
        <v>186.71</v>
      </c>
      <c r="M33" s="16">
        <v>5816.49</v>
      </c>
      <c r="N33" s="16">
        <v>17</v>
      </c>
      <c r="O33" s="16">
        <v>279.04000000000002</v>
      </c>
      <c r="P33" s="16">
        <v>9697.26</v>
      </c>
    </row>
    <row r="34" spans="1:16" s="15" customFormat="1" ht="13.8" x14ac:dyDescent="0.3">
      <c r="A34" s="5" t="s">
        <v>34</v>
      </c>
      <c r="B34" s="16">
        <v>4</v>
      </c>
      <c r="C34" s="16">
        <v>381</v>
      </c>
      <c r="D34" s="16">
        <v>24975.25</v>
      </c>
      <c r="E34" s="16">
        <v>264.5</v>
      </c>
      <c r="F34" s="16">
        <v>26737.659</v>
      </c>
      <c r="G34" s="16">
        <v>2067207.84</v>
      </c>
      <c r="H34" s="16">
        <v>25</v>
      </c>
      <c r="I34" s="16">
        <v>2648.991</v>
      </c>
      <c r="J34" s="16">
        <v>122370.83</v>
      </c>
      <c r="K34" s="16">
        <v>908</v>
      </c>
      <c r="L34" s="16">
        <v>88510.103000000003</v>
      </c>
      <c r="M34" s="16">
        <v>3307776</v>
      </c>
      <c r="N34" s="16">
        <v>1201.5</v>
      </c>
      <c r="O34" s="16">
        <v>118277.753</v>
      </c>
      <c r="P34" s="16">
        <v>5522329.9199999999</v>
      </c>
    </row>
    <row r="35" spans="1:16" s="15" customFormat="1" ht="13.8" x14ac:dyDescent="0.3">
      <c r="A35" s="5" t="s">
        <v>35</v>
      </c>
      <c r="B35" s="16"/>
      <c r="C35" s="16"/>
      <c r="D35" s="16"/>
      <c r="E35" s="16"/>
      <c r="F35" s="16"/>
      <c r="G35" s="16"/>
      <c r="H35" s="16"/>
      <c r="I35" s="16"/>
      <c r="J35" s="16"/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</row>
    <row r="36" spans="1:16" s="15" customFormat="1" ht="13.8" x14ac:dyDescent="0.3">
      <c r="A36" s="5" t="s">
        <v>36</v>
      </c>
      <c r="B36" s="16"/>
      <c r="C36" s="16"/>
      <c r="D36" s="16"/>
      <c r="E36" s="16"/>
      <c r="F36" s="16"/>
      <c r="G36" s="16"/>
      <c r="H36" s="16"/>
      <c r="I36" s="16"/>
      <c r="J36" s="16"/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</row>
    <row r="37" spans="1:16" s="15" customFormat="1" ht="13.8" x14ac:dyDescent="0.3">
      <c r="A37" s="5" t="s">
        <v>37</v>
      </c>
      <c r="B37" s="16"/>
      <c r="C37" s="16"/>
      <c r="D37" s="16"/>
      <c r="E37" s="16"/>
      <c r="F37" s="16"/>
      <c r="G37" s="16"/>
      <c r="H37" s="16"/>
      <c r="I37" s="16"/>
      <c r="J37" s="16"/>
      <c r="K37" s="17">
        <v>0</v>
      </c>
      <c r="L37" s="17">
        <v>0</v>
      </c>
      <c r="M37" s="17">
        <v>0</v>
      </c>
      <c r="N37" s="17">
        <v>0</v>
      </c>
      <c r="O37" s="17">
        <v>0</v>
      </c>
      <c r="P37" s="17">
        <v>0</v>
      </c>
    </row>
    <row r="38" spans="1:16" s="15" customFormat="1" ht="13.8" x14ac:dyDescent="0.3">
      <c r="A38" s="5" t="s">
        <v>38</v>
      </c>
      <c r="B38" s="16">
        <v>4</v>
      </c>
      <c r="C38" s="16">
        <v>381</v>
      </c>
      <c r="D38" s="16">
        <v>24975.25</v>
      </c>
      <c r="E38" s="16">
        <v>264.5</v>
      </c>
      <c r="F38" s="16">
        <v>26737.659</v>
      </c>
      <c r="G38" s="16">
        <v>2067207.84</v>
      </c>
      <c r="H38" s="16">
        <v>25</v>
      </c>
      <c r="I38" s="16">
        <v>2648.991</v>
      </c>
      <c r="J38" s="16">
        <v>122370.83</v>
      </c>
      <c r="K38" s="16">
        <v>908</v>
      </c>
      <c r="L38" s="16">
        <v>88510.103000000003</v>
      </c>
      <c r="M38" s="16">
        <v>3307776</v>
      </c>
      <c r="N38" s="16">
        <v>1201.5</v>
      </c>
      <c r="O38" s="16">
        <v>118277.753</v>
      </c>
      <c r="P38" s="16">
        <v>5522329.9199999999</v>
      </c>
    </row>
    <row r="39" spans="1:16" s="15" customFormat="1" ht="13.8" x14ac:dyDescent="0.3">
      <c r="A39" s="5" t="s">
        <v>39</v>
      </c>
      <c r="B39" s="16">
        <v>4</v>
      </c>
      <c r="C39" s="16">
        <v>381</v>
      </c>
      <c r="D39" s="16">
        <v>24975.25</v>
      </c>
      <c r="E39" s="16">
        <v>256.5</v>
      </c>
      <c r="F39" s="16">
        <v>25869.629000000001</v>
      </c>
      <c r="G39" s="16">
        <v>2038013.47</v>
      </c>
      <c r="H39" s="16"/>
      <c r="I39" s="16"/>
      <c r="J39" s="16"/>
      <c r="K39" s="16">
        <v>656.5</v>
      </c>
      <c r="L39" s="16">
        <v>63069.171999999999</v>
      </c>
      <c r="M39" s="16">
        <v>1993133.2</v>
      </c>
      <c r="N39" s="16">
        <v>917</v>
      </c>
      <c r="O39" s="16">
        <v>89319.801000000007</v>
      </c>
      <c r="P39" s="16">
        <v>4056121.92</v>
      </c>
    </row>
    <row r="40" spans="1:16" s="15" customFormat="1" ht="13.8" x14ac:dyDescent="0.3">
      <c r="A40" s="5" t="s">
        <v>40</v>
      </c>
      <c r="B40" s="16"/>
      <c r="C40" s="16"/>
      <c r="D40" s="16"/>
      <c r="E40" s="16">
        <v>4</v>
      </c>
      <c r="F40" s="16">
        <v>445.53</v>
      </c>
      <c r="G40" s="16">
        <v>14077.57</v>
      </c>
      <c r="H40" s="16">
        <v>9</v>
      </c>
      <c r="I40" s="16">
        <v>976.39599999999996</v>
      </c>
      <c r="J40" s="16">
        <v>47878.18</v>
      </c>
      <c r="K40" s="16">
        <v>62</v>
      </c>
      <c r="L40" s="16">
        <v>6194.3779999999997</v>
      </c>
      <c r="M40" s="16">
        <v>341292.9</v>
      </c>
      <c r="N40" s="16">
        <v>75</v>
      </c>
      <c r="O40" s="16">
        <v>7616.3040000000001</v>
      </c>
      <c r="P40" s="16">
        <v>403248.65</v>
      </c>
    </row>
    <row r="41" spans="1:16" s="15" customFormat="1" ht="13.8" x14ac:dyDescent="0.3">
      <c r="A41" s="5" t="s">
        <v>41</v>
      </c>
      <c r="B41" s="16"/>
      <c r="C41" s="16"/>
      <c r="D41" s="16"/>
      <c r="E41" s="16"/>
      <c r="F41" s="16"/>
      <c r="G41" s="16"/>
      <c r="H41" s="16"/>
      <c r="I41" s="16"/>
      <c r="J41" s="16"/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</row>
    <row r="42" spans="1:16" s="15" customFormat="1" ht="13.8" x14ac:dyDescent="0.3">
      <c r="A42" s="5" t="s">
        <v>42</v>
      </c>
      <c r="B42" s="16"/>
      <c r="C42" s="16"/>
      <c r="D42" s="16"/>
      <c r="E42" s="16"/>
      <c r="F42" s="16"/>
      <c r="G42" s="16"/>
      <c r="H42" s="16">
        <v>44</v>
      </c>
      <c r="I42" s="16">
        <v>925.428</v>
      </c>
      <c r="J42" s="16">
        <v>20749.5</v>
      </c>
      <c r="K42" s="17">
        <v>0</v>
      </c>
      <c r="L42" s="17">
        <v>0</v>
      </c>
      <c r="M42" s="17">
        <v>0</v>
      </c>
      <c r="N42" s="16">
        <v>44</v>
      </c>
      <c r="O42" s="16">
        <v>925.428</v>
      </c>
      <c r="P42" s="16">
        <v>20749.5</v>
      </c>
    </row>
    <row r="43" spans="1:16" s="15" customFormat="1" ht="13.8" x14ac:dyDescent="0.3">
      <c r="A43" s="5" t="s">
        <v>43</v>
      </c>
      <c r="B43" s="16"/>
      <c r="C43" s="16"/>
      <c r="D43" s="16"/>
      <c r="E43" s="16"/>
      <c r="F43" s="16"/>
      <c r="G43" s="16"/>
      <c r="H43" s="16">
        <v>44</v>
      </c>
      <c r="I43" s="16">
        <v>925.428</v>
      </c>
      <c r="J43" s="16">
        <v>20749.5</v>
      </c>
      <c r="K43" s="17">
        <v>0</v>
      </c>
      <c r="L43" s="17">
        <v>0</v>
      </c>
      <c r="M43" s="17">
        <v>0</v>
      </c>
      <c r="N43" s="16">
        <v>44</v>
      </c>
      <c r="O43" s="16">
        <v>925.428</v>
      </c>
      <c r="P43" s="16">
        <v>20749.5</v>
      </c>
    </row>
    <row r="44" spans="1:16" s="15" customFormat="1" ht="13.8" x14ac:dyDescent="0.3">
      <c r="A44" s="5" t="s">
        <v>44</v>
      </c>
      <c r="B44" s="16">
        <v>1</v>
      </c>
      <c r="C44" s="16">
        <v>21</v>
      </c>
      <c r="D44" s="16">
        <v>629.5</v>
      </c>
      <c r="E44" s="16">
        <v>1</v>
      </c>
      <c r="F44" s="16">
        <v>12</v>
      </c>
      <c r="G44" s="16">
        <v>519.98</v>
      </c>
      <c r="H44" s="16">
        <v>25</v>
      </c>
      <c r="I44" s="16">
        <v>1922.674</v>
      </c>
      <c r="J44" s="16">
        <v>87527.88</v>
      </c>
      <c r="K44" s="16">
        <v>10</v>
      </c>
      <c r="L44" s="16">
        <v>980.98199999999997</v>
      </c>
      <c r="M44" s="16">
        <v>30830.68</v>
      </c>
      <c r="N44" s="16">
        <v>37</v>
      </c>
      <c r="O44" s="16">
        <v>2936.6559999999999</v>
      </c>
      <c r="P44" s="16">
        <v>119508.04</v>
      </c>
    </row>
    <row r="45" spans="1:16" s="15" customFormat="1" ht="13.8" x14ac:dyDescent="0.3">
      <c r="A45" s="5" t="s">
        <v>45</v>
      </c>
      <c r="B45" s="16">
        <v>1</v>
      </c>
      <c r="C45" s="16">
        <v>21</v>
      </c>
      <c r="D45" s="16">
        <v>629.5</v>
      </c>
      <c r="E45" s="16">
        <v>1</v>
      </c>
      <c r="F45" s="16">
        <v>12</v>
      </c>
      <c r="G45" s="16">
        <v>519.98</v>
      </c>
      <c r="H45" s="16">
        <v>21</v>
      </c>
      <c r="I45" s="16">
        <v>1588.5989999999999</v>
      </c>
      <c r="J45" s="16">
        <v>77560.05</v>
      </c>
      <c r="K45" s="16">
        <v>10</v>
      </c>
      <c r="L45" s="16">
        <v>980.98199999999997</v>
      </c>
      <c r="M45" s="16">
        <v>32174.880000000001</v>
      </c>
      <c r="N45" s="16">
        <v>33</v>
      </c>
      <c r="O45" s="16">
        <v>2602.5810000000001</v>
      </c>
      <c r="P45" s="16">
        <v>110884.41</v>
      </c>
    </row>
    <row r="46" spans="1:16" s="15" customFormat="1" ht="13.8" x14ac:dyDescent="0.3">
      <c r="A46" s="5" t="s">
        <v>46</v>
      </c>
      <c r="B46" s="16">
        <v>6</v>
      </c>
      <c r="C46" s="16">
        <v>484.49</v>
      </c>
      <c r="D46" s="16">
        <v>25062.76</v>
      </c>
      <c r="E46" s="16">
        <v>13</v>
      </c>
      <c r="F46" s="16">
        <v>819.673</v>
      </c>
      <c r="G46" s="16">
        <v>40017.410000000003</v>
      </c>
      <c r="H46" s="16"/>
      <c r="I46" s="16"/>
      <c r="J46" s="16"/>
      <c r="K46" s="16">
        <v>20</v>
      </c>
      <c r="L46" s="16">
        <v>899.75</v>
      </c>
      <c r="M46" s="16">
        <v>30221.83</v>
      </c>
      <c r="N46" s="16">
        <v>39</v>
      </c>
      <c r="O46" s="16">
        <v>2203.913</v>
      </c>
      <c r="P46" s="16">
        <v>95302</v>
      </c>
    </row>
    <row r="47" spans="1:16" s="15" customFormat="1" ht="13.8" x14ac:dyDescent="0.3">
      <c r="A47" s="5" t="s">
        <v>47</v>
      </c>
      <c r="B47" s="16">
        <v>6</v>
      </c>
      <c r="C47" s="16">
        <v>484.49</v>
      </c>
      <c r="D47" s="16">
        <v>25062.76</v>
      </c>
      <c r="E47" s="16">
        <v>13</v>
      </c>
      <c r="F47" s="16">
        <v>819.673</v>
      </c>
      <c r="G47" s="16">
        <v>40017.410000000003</v>
      </c>
      <c r="H47" s="16"/>
      <c r="I47" s="16"/>
      <c r="J47" s="16"/>
      <c r="K47" s="16">
        <v>20</v>
      </c>
      <c r="L47" s="16">
        <v>899.75</v>
      </c>
      <c r="M47" s="16">
        <v>30221.83</v>
      </c>
      <c r="N47" s="16">
        <v>39</v>
      </c>
      <c r="O47" s="16">
        <v>2203.913</v>
      </c>
      <c r="P47" s="16">
        <v>95302</v>
      </c>
    </row>
    <row r="48" spans="1:16" s="15" customFormat="1" ht="13.8" x14ac:dyDescent="0.3">
      <c r="A48" s="5" t="s">
        <v>48</v>
      </c>
      <c r="B48" s="16"/>
      <c r="C48" s="16"/>
      <c r="D48" s="16"/>
      <c r="E48" s="16"/>
      <c r="F48" s="16"/>
      <c r="G48" s="16"/>
      <c r="H48" s="16"/>
      <c r="I48" s="16"/>
      <c r="J48" s="16"/>
      <c r="K48" s="16">
        <v>13</v>
      </c>
      <c r="L48" s="16">
        <v>292.5</v>
      </c>
      <c r="M48" s="16">
        <v>8566.66</v>
      </c>
      <c r="N48" s="16">
        <v>13</v>
      </c>
      <c r="O48" s="16">
        <v>292.5</v>
      </c>
      <c r="P48" s="16">
        <v>8566.66</v>
      </c>
    </row>
    <row r="49" spans="1:16" s="15" customFormat="1" ht="13.8" x14ac:dyDescent="0.3">
      <c r="A49" s="5" t="s">
        <v>49</v>
      </c>
      <c r="B49" s="16"/>
      <c r="C49" s="16"/>
      <c r="D49" s="16"/>
      <c r="E49" s="16"/>
      <c r="F49" s="16"/>
      <c r="G49" s="16"/>
      <c r="H49" s="16"/>
      <c r="I49" s="16"/>
      <c r="J49" s="16"/>
      <c r="K49" s="16">
        <v>5</v>
      </c>
      <c r="L49" s="16">
        <v>102.279</v>
      </c>
      <c r="M49" s="16">
        <v>882.45</v>
      </c>
      <c r="N49" s="16">
        <v>5</v>
      </c>
      <c r="O49" s="16">
        <v>102.279</v>
      </c>
      <c r="P49" s="16">
        <v>882.45</v>
      </c>
    </row>
    <row r="50" spans="1:16" s="15" customFormat="1" ht="13.8" x14ac:dyDescent="0.3">
      <c r="A50" s="5" t="s">
        <v>50</v>
      </c>
      <c r="B50" s="16"/>
      <c r="C50" s="16"/>
      <c r="D50" s="16"/>
      <c r="E50" s="16"/>
      <c r="F50" s="16"/>
      <c r="G50" s="16"/>
      <c r="H50" s="16"/>
      <c r="I50" s="16"/>
      <c r="J50" s="16"/>
      <c r="K50" s="16">
        <v>5</v>
      </c>
      <c r="L50" s="16">
        <v>102.279</v>
      </c>
      <c r="M50" s="16">
        <v>882.45</v>
      </c>
      <c r="N50" s="16">
        <v>5</v>
      </c>
      <c r="O50" s="16">
        <v>102.279</v>
      </c>
      <c r="P50" s="16">
        <v>882.45</v>
      </c>
    </row>
    <row r="51" spans="1:16" s="15" customFormat="1" ht="13.8" x14ac:dyDescent="0.3">
      <c r="A51" s="5" t="s">
        <v>51</v>
      </c>
      <c r="B51" s="16"/>
      <c r="C51" s="16"/>
      <c r="D51" s="16"/>
      <c r="E51" s="16"/>
      <c r="F51" s="16"/>
      <c r="G51" s="16"/>
      <c r="H51" s="16"/>
      <c r="I51" s="16"/>
      <c r="J51" s="16"/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</row>
    <row r="52" spans="1:16" s="15" customFormat="1" ht="13.8" x14ac:dyDescent="0.3">
      <c r="A52" s="5" t="s">
        <v>52</v>
      </c>
      <c r="B52" s="16">
        <v>645</v>
      </c>
      <c r="C52" s="16">
        <v>69169.385999999999</v>
      </c>
      <c r="D52" s="16">
        <v>821988.56</v>
      </c>
      <c r="E52" s="16">
        <v>261.5</v>
      </c>
      <c r="F52" s="16">
        <v>25264.156999999999</v>
      </c>
      <c r="G52" s="16">
        <v>591289.02</v>
      </c>
      <c r="H52" s="16">
        <v>216</v>
      </c>
      <c r="I52" s="16">
        <v>21107.805</v>
      </c>
      <c r="J52" s="16">
        <v>276234.92</v>
      </c>
      <c r="K52" s="16">
        <v>381</v>
      </c>
      <c r="L52" s="16">
        <v>40430.146000000001</v>
      </c>
      <c r="M52" s="16">
        <v>474742.54</v>
      </c>
      <c r="N52" s="16">
        <v>1503.5</v>
      </c>
      <c r="O52" s="16">
        <v>155971.49400000001</v>
      </c>
      <c r="P52" s="16">
        <v>2164255.04</v>
      </c>
    </row>
    <row r="53" spans="1:16" s="15" customFormat="1" ht="13.8" x14ac:dyDescent="0.3">
      <c r="A53" s="5" t="s">
        <v>53</v>
      </c>
      <c r="B53" s="16"/>
      <c r="C53" s="16"/>
      <c r="D53" s="16"/>
      <c r="E53" s="16"/>
      <c r="F53" s="16"/>
      <c r="G53" s="16"/>
      <c r="H53" s="16"/>
      <c r="I53" s="16"/>
      <c r="J53" s="16"/>
      <c r="K53" s="16">
        <v>2.5</v>
      </c>
      <c r="L53" s="16">
        <v>230.6</v>
      </c>
      <c r="M53" s="16">
        <v>2966.49</v>
      </c>
      <c r="N53" s="16">
        <v>2.5</v>
      </c>
      <c r="O53" s="16">
        <v>230.6</v>
      </c>
      <c r="P53" s="16">
        <v>2966.49</v>
      </c>
    </row>
    <row r="54" spans="1:16" s="15" customFormat="1" ht="13.8" x14ac:dyDescent="0.3">
      <c r="A54" s="5" t="s">
        <v>54</v>
      </c>
      <c r="B54" s="16"/>
      <c r="C54" s="16"/>
      <c r="D54" s="16"/>
      <c r="E54" s="16"/>
      <c r="F54" s="16"/>
      <c r="G54" s="16"/>
      <c r="H54" s="16"/>
      <c r="I54" s="16"/>
      <c r="J54" s="16"/>
      <c r="K54" s="16">
        <v>1.5</v>
      </c>
      <c r="L54" s="16">
        <v>127.48</v>
      </c>
      <c r="M54" s="16">
        <v>-215.49</v>
      </c>
      <c r="N54" s="16">
        <v>1.5</v>
      </c>
      <c r="O54" s="16">
        <v>127.48</v>
      </c>
      <c r="P54" s="16">
        <v>-215.49</v>
      </c>
    </row>
    <row r="55" spans="1:16" s="15" customFormat="1" ht="13.8" x14ac:dyDescent="0.3">
      <c r="A55" s="5" t="s">
        <v>55</v>
      </c>
      <c r="B55" s="16"/>
      <c r="C55" s="16"/>
      <c r="D55" s="16"/>
      <c r="E55" s="16"/>
      <c r="F55" s="16"/>
      <c r="G55" s="16"/>
      <c r="H55" s="16"/>
      <c r="I55" s="16"/>
      <c r="J55" s="16"/>
      <c r="K55" s="16">
        <v>353</v>
      </c>
      <c r="L55" s="16">
        <v>37746.75</v>
      </c>
      <c r="M55" s="16">
        <v>358265.83</v>
      </c>
      <c r="N55" s="16">
        <v>353</v>
      </c>
      <c r="O55" s="16">
        <v>37746.75</v>
      </c>
      <c r="P55" s="16">
        <v>358265.83</v>
      </c>
    </row>
    <row r="56" spans="1:16" s="15" customFormat="1" ht="13.8" x14ac:dyDescent="0.3">
      <c r="A56" s="5" t="s">
        <v>56</v>
      </c>
      <c r="B56" s="16"/>
      <c r="C56" s="16"/>
      <c r="D56" s="16"/>
      <c r="E56" s="16">
        <v>1</v>
      </c>
      <c r="F56" s="16">
        <v>15.824999999999999</v>
      </c>
      <c r="G56" s="16">
        <v>569.38</v>
      </c>
      <c r="H56" s="16"/>
      <c r="I56" s="16"/>
      <c r="J56" s="16"/>
      <c r="K56" s="17">
        <v>0</v>
      </c>
      <c r="L56" s="17">
        <v>0</v>
      </c>
      <c r="M56" s="17">
        <v>0</v>
      </c>
      <c r="N56" s="16">
        <v>1</v>
      </c>
      <c r="O56" s="16">
        <v>15.824999999999999</v>
      </c>
      <c r="P56" s="16">
        <v>569.38</v>
      </c>
    </row>
    <row r="57" spans="1:16" s="15" customFormat="1" ht="13.8" x14ac:dyDescent="0.3">
      <c r="A57" s="5" t="s">
        <v>57</v>
      </c>
      <c r="B57" s="16"/>
      <c r="C57" s="16"/>
      <c r="D57" s="16"/>
      <c r="E57" s="16">
        <v>1</v>
      </c>
      <c r="F57" s="16">
        <v>15.824999999999999</v>
      </c>
      <c r="G57" s="16">
        <v>569.38</v>
      </c>
      <c r="H57" s="16"/>
      <c r="I57" s="16"/>
      <c r="J57" s="16"/>
      <c r="K57" s="17">
        <v>0</v>
      </c>
      <c r="L57" s="17">
        <v>0</v>
      </c>
      <c r="M57" s="17">
        <v>0</v>
      </c>
      <c r="N57" s="16">
        <v>1</v>
      </c>
      <c r="O57" s="16">
        <v>15.824999999999999</v>
      </c>
      <c r="P57" s="16">
        <v>569.38</v>
      </c>
    </row>
    <row r="58" spans="1:16" s="15" customFormat="1" ht="13.8" x14ac:dyDescent="0.3">
      <c r="A58" s="5" t="s">
        <v>58</v>
      </c>
      <c r="B58" s="16"/>
      <c r="C58" s="16"/>
      <c r="D58" s="16"/>
      <c r="E58" s="16"/>
      <c r="F58" s="16"/>
      <c r="G58" s="16"/>
      <c r="H58" s="16"/>
      <c r="I58" s="16"/>
      <c r="J58" s="16"/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</row>
    <row r="59" spans="1:16" s="15" customFormat="1" ht="13.8" x14ac:dyDescent="0.3">
      <c r="A59" s="5" t="s">
        <v>59</v>
      </c>
      <c r="B59" s="16"/>
      <c r="C59" s="16"/>
      <c r="D59" s="16"/>
      <c r="E59" s="16"/>
      <c r="F59" s="16"/>
      <c r="G59" s="16"/>
      <c r="H59" s="16"/>
      <c r="I59" s="16"/>
      <c r="J59" s="16"/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</row>
    <row r="60" spans="1:16" s="15" customFormat="1" ht="13.8" x14ac:dyDescent="0.3">
      <c r="A60" s="5" t="s">
        <v>60</v>
      </c>
      <c r="B60" s="16">
        <v>25</v>
      </c>
      <c r="C60" s="16">
        <v>2391.386</v>
      </c>
      <c r="D60" s="16">
        <v>57809.99</v>
      </c>
      <c r="E60" s="16">
        <v>260.5</v>
      </c>
      <c r="F60" s="16">
        <v>25248.331999999999</v>
      </c>
      <c r="G60" s="16">
        <v>590719.64</v>
      </c>
      <c r="H60" s="16">
        <v>35</v>
      </c>
      <c r="I60" s="16">
        <v>3378.7049999999999</v>
      </c>
      <c r="J60" s="16">
        <v>73926.17</v>
      </c>
      <c r="K60" s="16">
        <v>25.5</v>
      </c>
      <c r="L60" s="16">
        <v>2452.7959999999998</v>
      </c>
      <c r="M60" s="16">
        <v>113510.22</v>
      </c>
      <c r="N60" s="16">
        <v>346</v>
      </c>
      <c r="O60" s="16">
        <v>33471.218999999997</v>
      </c>
      <c r="P60" s="16">
        <v>835966.02</v>
      </c>
    </row>
    <row r="61" spans="1:16" s="15" customFormat="1" ht="13.8" x14ac:dyDescent="0.3">
      <c r="A61" s="5" t="s">
        <v>61</v>
      </c>
      <c r="B61" s="16">
        <v>620</v>
      </c>
      <c r="C61" s="16">
        <v>66778</v>
      </c>
      <c r="D61" s="16">
        <v>764178.57</v>
      </c>
      <c r="E61" s="16"/>
      <c r="F61" s="16"/>
      <c r="G61" s="16"/>
      <c r="H61" s="16">
        <v>181</v>
      </c>
      <c r="I61" s="16">
        <v>17729.099999999999</v>
      </c>
      <c r="J61" s="16">
        <v>202308.75</v>
      </c>
      <c r="K61" s="17">
        <v>0</v>
      </c>
      <c r="L61" s="17">
        <v>0</v>
      </c>
      <c r="M61" s="17">
        <v>0</v>
      </c>
      <c r="N61" s="16">
        <v>801</v>
      </c>
      <c r="O61" s="16">
        <v>84507.1</v>
      </c>
      <c r="P61" s="16">
        <v>966487.32</v>
      </c>
    </row>
    <row r="62" spans="1:16" s="15" customFormat="1" ht="13.8" x14ac:dyDescent="0.3">
      <c r="A62" s="5" t="s">
        <v>62</v>
      </c>
      <c r="B62" s="16"/>
      <c r="C62" s="16"/>
      <c r="D62" s="16"/>
      <c r="E62" s="16">
        <v>400</v>
      </c>
      <c r="F62" s="16">
        <v>40000.199999999997</v>
      </c>
      <c r="G62" s="16">
        <v>336980</v>
      </c>
      <c r="H62" s="16">
        <v>28375</v>
      </c>
      <c r="I62" s="16">
        <v>3409113.642</v>
      </c>
      <c r="J62" s="16">
        <v>28087691.399999999</v>
      </c>
      <c r="K62" s="16">
        <v>14352</v>
      </c>
      <c r="L62" s="16">
        <v>1682712.7479999999</v>
      </c>
      <c r="M62" s="16">
        <v>16660183.710000001</v>
      </c>
      <c r="N62" s="16">
        <v>43127</v>
      </c>
      <c r="O62" s="16">
        <v>5131826.59</v>
      </c>
      <c r="P62" s="16">
        <v>45084855.109999999</v>
      </c>
    </row>
    <row r="63" spans="1:16" s="15" customFormat="1" ht="13.8" x14ac:dyDescent="0.3">
      <c r="A63" s="5" t="s">
        <v>63</v>
      </c>
      <c r="B63" s="16"/>
      <c r="C63" s="16"/>
      <c r="D63" s="16"/>
      <c r="E63" s="16"/>
      <c r="F63" s="16"/>
      <c r="G63" s="16"/>
      <c r="H63" s="16">
        <v>119</v>
      </c>
      <c r="I63" s="16">
        <v>12315.3</v>
      </c>
      <c r="J63" s="16">
        <v>128398.47</v>
      </c>
      <c r="K63" s="16">
        <v>7</v>
      </c>
      <c r="L63" s="16">
        <v>641.29999999999995</v>
      </c>
      <c r="M63" s="16">
        <v>17442.349999999999</v>
      </c>
      <c r="N63" s="16">
        <v>126</v>
      </c>
      <c r="O63" s="16">
        <v>12956.6</v>
      </c>
      <c r="P63" s="16">
        <v>145840.82</v>
      </c>
    </row>
    <row r="64" spans="1:16" s="15" customFormat="1" ht="13.8" x14ac:dyDescent="0.3">
      <c r="A64" s="5" t="s">
        <v>64</v>
      </c>
      <c r="B64" s="16"/>
      <c r="C64" s="16"/>
      <c r="D64" s="16"/>
      <c r="E64" s="16"/>
      <c r="F64" s="16"/>
      <c r="G64" s="16"/>
      <c r="H64" s="16">
        <v>119</v>
      </c>
      <c r="I64" s="16">
        <v>12315.3</v>
      </c>
      <c r="J64" s="16">
        <v>128398.47</v>
      </c>
      <c r="K64" s="16">
        <v>7</v>
      </c>
      <c r="L64" s="16">
        <v>641.29999999999995</v>
      </c>
      <c r="M64" s="16">
        <v>17442.349999999999</v>
      </c>
      <c r="N64" s="16">
        <v>126</v>
      </c>
      <c r="O64" s="16">
        <v>12956.6</v>
      </c>
      <c r="P64" s="16">
        <v>145840.82</v>
      </c>
    </row>
    <row r="65" spans="1:16" s="15" customFormat="1" ht="13.8" x14ac:dyDescent="0.3">
      <c r="A65" s="5" t="s">
        <v>65</v>
      </c>
      <c r="B65" s="16"/>
      <c r="C65" s="16"/>
      <c r="D65" s="16"/>
      <c r="E65" s="16">
        <v>400</v>
      </c>
      <c r="F65" s="16">
        <v>40000.199999999997</v>
      </c>
      <c r="G65" s="16">
        <v>336980</v>
      </c>
      <c r="H65" s="16">
        <v>28256</v>
      </c>
      <c r="I65" s="16">
        <v>3396798.3420000002</v>
      </c>
      <c r="J65" s="16">
        <v>27959292.93</v>
      </c>
      <c r="K65" s="16">
        <v>14345</v>
      </c>
      <c r="L65" s="16">
        <v>1682071.4480000001</v>
      </c>
      <c r="M65" s="16">
        <v>16642741.359999999</v>
      </c>
      <c r="N65" s="16">
        <v>43001</v>
      </c>
      <c r="O65" s="16">
        <v>5118869.99</v>
      </c>
      <c r="P65" s="16">
        <v>44939014.289999999</v>
      </c>
    </row>
    <row r="66" spans="1:16" s="15" customFormat="1" ht="13.8" x14ac:dyDescent="0.3">
      <c r="A66" s="5" t="s">
        <v>66</v>
      </c>
      <c r="B66" s="16"/>
      <c r="C66" s="16"/>
      <c r="D66" s="16"/>
      <c r="E66" s="16"/>
      <c r="F66" s="16"/>
      <c r="G66" s="16"/>
      <c r="H66" s="16">
        <v>28256</v>
      </c>
      <c r="I66" s="16">
        <v>3396798.3420000002</v>
      </c>
      <c r="J66" s="16">
        <v>27959292.93</v>
      </c>
      <c r="K66" s="16">
        <v>14345</v>
      </c>
      <c r="L66" s="16">
        <v>1682071.4480000001</v>
      </c>
      <c r="M66" s="16">
        <v>16642741.359999999</v>
      </c>
      <c r="N66" s="16">
        <v>42601</v>
      </c>
      <c r="O66" s="16">
        <v>5078869.79</v>
      </c>
      <c r="P66" s="16">
        <v>44602034.289999999</v>
      </c>
    </row>
    <row r="67" spans="1:16" s="15" customFormat="1" ht="13.8" x14ac:dyDescent="0.3">
      <c r="A67" s="5" t="s">
        <v>67</v>
      </c>
      <c r="B67" s="16">
        <v>151</v>
      </c>
      <c r="C67" s="16">
        <v>12475.708000000001</v>
      </c>
      <c r="D67" s="16">
        <v>185872.07</v>
      </c>
      <c r="E67" s="16">
        <v>90</v>
      </c>
      <c r="F67" s="16">
        <v>4078.7919999999999</v>
      </c>
      <c r="G67" s="16">
        <v>85632.46</v>
      </c>
      <c r="H67" s="16">
        <v>4938</v>
      </c>
      <c r="I67" s="16">
        <v>469478.19500000001</v>
      </c>
      <c r="J67" s="16">
        <v>7026846.8799999999</v>
      </c>
      <c r="K67" s="16">
        <v>2849</v>
      </c>
      <c r="L67" s="16">
        <v>258861.68299999999</v>
      </c>
      <c r="M67" s="16">
        <v>5905783.21</v>
      </c>
      <c r="N67" s="16">
        <v>8028</v>
      </c>
      <c r="O67" s="16">
        <v>744894.37800000003</v>
      </c>
      <c r="P67" s="16">
        <v>13204134.619999999</v>
      </c>
    </row>
    <row r="68" spans="1:16" s="15" customFormat="1" ht="13.8" x14ac:dyDescent="0.3">
      <c r="A68" s="5" t="s">
        <v>68</v>
      </c>
      <c r="B68" s="16">
        <v>151</v>
      </c>
      <c r="C68" s="16">
        <v>12475.708000000001</v>
      </c>
      <c r="D68" s="16">
        <v>185872.07</v>
      </c>
      <c r="E68" s="16">
        <v>91</v>
      </c>
      <c r="F68" s="16">
        <v>4152.4750000000004</v>
      </c>
      <c r="G68" s="16">
        <v>63846.78</v>
      </c>
      <c r="H68" s="16">
        <v>4938</v>
      </c>
      <c r="I68" s="16">
        <v>469478.19500000001</v>
      </c>
      <c r="J68" s="16">
        <v>7026846.8799999999</v>
      </c>
      <c r="K68" s="16">
        <v>2408</v>
      </c>
      <c r="L68" s="16">
        <v>225591.04800000001</v>
      </c>
      <c r="M68" s="16">
        <v>4749547.75</v>
      </c>
      <c r="N68" s="16">
        <v>7588</v>
      </c>
      <c r="O68" s="16">
        <v>711697.42599999998</v>
      </c>
      <c r="P68" s="16">
        <v>12026113.48</v>
      </c>
    </row>
    <row r="69" spans="1:16" s="15" customFormat="1" ht="13.8" x14ac:dyDescent="0.3">
      <c r="A69" s="5" t="s">
        <v>69</v>
      </c>
      <c r="B69" s="16"/>
      <c r="C69" s="16"/>
      <c r="D69" s="16"/>
      <c r="E69" s="16">
        <v>-1</v>
      </c>
      <c r="F69" s="16">
        <v>-73.683000000000007</v>
      </c>
      <c r="G69" s="16">
        <v>21785.68</v>
      </c>
      <c r="H69" s="16"/>
      <c r="I69" s="16"/>
      <c r="J69" s="16"/>
      <c r="K69" s="16">
        <v>441</v>
      </c>
      <c r="L69" s="16">
        <v>33270.635000000002</v>
      </c>
      <c r="M69" s="16">
        <v>1156235.46</v>
      </c>
      <c r="N69" s="16">
        <v>440</v>
      </c>
      <c r="O69" s="16">
        <v>33196.951999999997</v>
      </c>
      <c r="P69" s="16">
        <v>1178021.1399999999</v>
      </c>
    </row>
    <row r="70" spans="1:16" s="15" customFormat="1" ht="13.8" x14ac:dyDescent="0.3">
      <c r="A70" s="5" t="s">
        <v>70</v>
      </c>
      <c r="B70" s="16">
        <v>9183</v>
      </c>
      <c r="C70" s="16">
        <v>925064.61499999999</v>
      </c>
      <c r="D70" s="16">
        <v>14434019.73</v>
      </c>
      <c r="E70" s="16">
        <v>12643.5</v>
      </c>
      <c r="F70" s="16">
        <v>1434166.3389999999</v>
      </c>
      <c r="G70" s="16">
        <v>18747917.539999999</v>
      </c>
      <c r="H70" s="16">
        <v>1546</v>
      </c>
      <c r="I70" s="16">
        <v>166386.951</v>
      </c>
      <c r="J70" s="16">
        <v>1561335.46</v>
      </c>
      <c r="K70" s="16">
        <v>1710.5</v>
      </c>
      <c r="L70" s="16">
        <v>179184.17</v>
      </c>
      <c r="M70" s="16">
        <v>3486341.22</v>
      </c>
      <c r="N70" s="16">
        <v>25083</v>
      </c>
      <c r="O70" s="16">
        <v>2704802.0750000002</v>
      </c>
      <c r="P70" s="16">
        <v>38229613.950000003</v>
      </c>
    </row>
    <row r="71" spans="1:16" s="15" customFormat="1" ht="13.8" x14ac:dyDescent="0.3">
      <c r="A71" s="5" t="s">
        <v>71</v>
      </c>
      <c r="B71" s="16"/>
      <c r="C71" s="16"/>
      <c r="D71" s="16"/>
      <c r="E71" s="16">
        <v>2</v>
      </c>
      <c r="F71" s="16">
        <v>40.848999999999997</v>
      </c>
      <c r="G71" s="16">
        <v>1252.77</v>
      </c>
      <c r="H71" s="16">
        <v>5</v>
      </c>
      <c r="I71" s="16">
        <v>522.00900000000001</v>
      </c>
      <c r="J71" s="16">
        <v>14926.45</v>
      </c>
      <c r="K71" s="16">
        <v>1</v>
      </c>
      <c r="L71" s="16">
        <v>92.54</v>
      </c>
      <c r="M71" s="16">
        <v>5554.98</v>
      </c>
      <c r="N71" s="16">
        <v>8</v>
      </c>
      <c r="O71" s="16">
        <v>655.39800000000002</v>
      </c>
      <c r="P71" s="16">
        <v>21734.2</v>
      </c>
    </row>
    <row r="72" spans="1:16" s="15" customFormat="1" ht="13.8" x14ac:dyDescent="0.3">
      <c r="A72" s="5" t="s">
        <v>72</v>
      </c>
      <c r="B72" s="16">
        <v>4455</v>
      </c>
      <c r="C72" s="16">
        <v>506676.913</v>
      </c>
      <c r="D72" s="16">
        <v>5746747.1600000001</v>
      </c>
      <c r="E72" s="16">
        <v>1040</v>
      </c>
      <c r="F72" s="16">
        <v>110723.864</v>
      </c>
      <c r="G72" s="16">
        <v>1365109.84</v>
      </c>
      <c r="H72" s="16">
        <v>1150</v>
      </c>
      <c r="I72" s="16">
        <v>128725.79399999999</v>
      </c>
      <c r="J72" s="16">
        <v>541758.57999999996</v>
      </c>
      <c r="K72" s="16">
        <v>9</v>
      </c>
      <c r="L72" s="16">
        <v>1029.3</v>
      </c>
      <c r="M72" s="16">
        <v>8524.7999999999993</v>
      </c>
      <c r="N72" s="16">
        <v>6654</v>
      </c>
      <c r="O72" s="16">
        <v>747155.87100000004</v>
      </c>
      <c r="P72" s="16">
        <v>7662140.3799999999</v>
      </c>
    </row>
    <row r="73" spans="1:16" s="15" customFormat="1" ht="13.8" x14ac:dyDescent="0.3">
      <c r="A73" s="5" t="s">
        <v>73</v>
      </c>
      <c r="B73" s="16"/>
      <c r="C73" s="16"/>
      <c r="D73" s="16"/>
      <c r="E73" s="16"/>
      <c r="F73" s="16"/>
      <c r="G73" s="16"/>
      <c r="H73" s="16">
        <v>14</v>
      </c>
      <c r="I73" s="16">
        <v>1405</v>
      </c>
      <c r="J73" s="16">
        <v>67725.210000000006</v>
      </c>
      <c r="K73" s="16">
        <v>9</v>
      </c>
      <c r="L73" s="16">
        <v>1029.3</v>
      </c>
      <c r="M73" s="16">
        <v>8524.7999999999993</v>
      </c>
      <c r="N73" s="16">
        <v>23</v>
      </c>
      <c r="O73" s="16">
        <v>2434.3000000000002</v>
      </c>
      <c r="P73" s="16">
        <v>76250.009999999995</v>
      </c>
    </row>
    <row r="74" spans="1:16" s="15" customFormat="1" ht="13.8" x14ac:dyDescent="0.3">
      <c r="A74" s="5" t="s">
        <v>74</v>
      </c>
      <c r="B74" s="16">
        <v>4349</v>
      </c>
      <c r="C74" s="16">
        <v>494969.723</v>
      </c>
      <c r="D74" s="16">
        <v>5620508.5999999996</v>
      </c>
      <c r="E74" s="16">
        <v>380</v>
      </c>
      <c r="F74" s="16">
        <v>38075.544000000002</v>
      </c>
      <c r="G74" s="16">
        <v>769220.87</v>
      </c>
      <c r="H74" s="16">
        <v>1136</v>
      </c>
      <c r="I74" s="16">
        <v>127320.79399999999</v>
      </c>
      <c r="J74" s="16">
        <v>474033.37</v>
      </c>
      <c r="K74" s="17">
        <v>0</v>
      </c>
      <c r="L74" s="17">
        <v>0</v>
      </c>
      <c r="M74" s="17">
        <v>0</v>
      </c>
      <c r="N74" s="16">
        <v>5865</v>
      </c>
      <c r="O74" s="16">
        <v>660366.06099999999</v>
      </c>
      <c r="P74" s="16">
        <v>6863762.8399999999</v>
      </c>
    </row>
    <row r="75" spans="1:16" s="15" customFormat="1" ht="13.8" x14ac:dyDescent="0.3">
      <c r="A75" s="5" t="s">
        <v>75</v>
      </c>
      <c r="B75" s="16">
        <v>4685</v>
      </c>
      <c r="C75" s="16">
        <v>414376.86099999998</v>
      </c>
      <c r="D75" s="16">
        <v>8636547.3200000003</v>
      </c>
      <c r="E75" s="16">
        <v>11381</v>
      </c>
      <c r="F75" s="16">
        <v>1304083.754</v>
      </c>
      <c r="G75" s="16">
        <v>16831744.629999999</v>
      </c>
      <c r="H75" s="16">
        <v>174</v>
      </c>
      <c r="I75" s="16">
        <v>17866.543000000001</v>
      </c>
      <c r="J75" s="16">
        <v>391136.16</v>
      </c>
      <c r="K75" s="16">
        <v>651.5</v>
      </c>
      <c r="L75" s="16">
        <v>72320.576000000001</v>
      </c>
      <c r="M75" s="16">
        <v>1581040.71</v>
      </c>
      <c r="N75" s="16">
        <v>16891.5</v>
      </c>
      <c r="O75" s="16">
        <v>1808647.7339999999</v>
      </c>
      <c r="P75" s="16">
        <v>27440468.82</v>
      </c>
    </row>
    <row r="76" spans="1:16" s="15" customFormat="1" ht="13.8" x14ac:dyDescent="0.3">
      <c r="A76" s="5" t="s">
        <v>76</v>
      </c>
      <c r="B76" s="16">
        <v>71</v>
      </c>
      <c r="C76" s="16">
        <v>3.55</v>
      </c>
      <c r="D76" s="16">
        <v>69621.03</v>
      </c>
      <c r="E76" s="16"/>
      <c r="F76" s="16"/>
      <c r="G76" s="16"/>
      <c r="H76" s="16">
        <v>5</v>
      </c>
      <c r="I76" s="16">
        <v>200</v>
      </c>
      <c r="J76" s="16">
        <v>4958.1099999999997</v>
      </c>
      <c r="K76" s="17">
        <v>0</v>
      </c>
      <c r="L76" s="17">
        <v>0</v>
      </c>
      <c r="M76" s="17">
        <v>0</v>
      </c>
      <c r="N76" s="16">
        <v>76</v>
      </c>
      <c r="O76" s="16">
        <v>203.55</v>
      </c>
      <c r="P76" s="16">
        <v>74579.14</v>
      </c>
    </row>
    <row r="77" spans="1:16" s="15" customFormat="1" ht="13.8" x14ac:dyDescent="0.3">
      <c r="A77" s="5" t="s">
        <v>77</v>
      </c>
      <c r="B77" s="16">
        <v>1044</v>
      </c>
      <c r="C77" s="16">
        <v>1774.8</v>
      </c>
      <c r="D77" s="16">
        <v>999214.95</v>
      </c>
      <c r="E77" s="16">
        <v>107</v>
      </c>
      <c r="F77" s="16">
        <v>7206.25</v>
      </c>
      <c r="G77" s="16">
        <v>53553.49</v>
      </c>
      <c r="H77" s="17">
        <v>0</v>
      </c>
      <c r="I77" s="16">
        <v>76.95</v>
      </c>
      <c r="J77" s="16">
        <v>-7104.32</v>
      </c>
      <c r="K77" s="16">
        <v>4</v>
      </c>
      <c r="L77" s="16">
        <v>242.5</v>
      </c>
      <c r="M77" s="16">
        <v>2144.37</v>
      </c>
      <c r="N77" s="16">
        <v>1155</v>
      </c>
      <c r="O77" s="16">
        <v>9300.5</v>
      </c>
      <c r="P77" s="16">
        <v>1047808.49</v>
      </c>
    </row>
    <row r="78" spans="1:16" s="15" customFormat="1" ht="13.8" x14ac:dyDescent="0.3">
      <c r="A78" s="5" t="s">
        <v>78</v>
      </c>
      <c r="B78" s="16">
        <v>3570</v>
      </c>
      <c r="C78" s="16">
        <v>412598.511</v>
      </c>
      <c r="D78" s="16">
        <v>7567711.3399999999</v>
      </c>
      <c r="E78" s="16">
        <v>11274</v>
      </c>
      <c r="F78" s="16">
        <v>1296877.504</v>
      </c>
      <c r="G78" s="16">
        <v>16778191.140000001</v>
      </c>
      <c r="H78" s="16">
        <v>169</v>
      </c>
      <c r="I78" s="16">
        <v>17589.593000000001</v>
      </c>
      <c r="J78" s="16">
        <v>393282.37</v>
      </c>
      <c r="K78" s="16">
        <v>647.5</v>
      </c>
      <c r="L78" s="16">
        <v>72078.076000000001</v>
      </c>
      <c r="M78" s="16">
        <v>1578896.34</v>
      </c>
      <c r="N78" s="16">
        <v>15660.5</v>
      </c>
      <c r="O78" s="16">
        <v>1799143.6839999999</v>
      </c>
      <c r="P78" s="16">
        <v>26318081.190000001</v>
      </c>
    </row>
    <row r="79" spans="1:16" s="15" customFormat="1" ht="13.8" x14ac:dyDescent="0.3">
      <c r="A79" s="5" t="s">
        <v>79</v>
      </c>
      <c r="B79" s="16"/>
      <c r="C79" s="16"/>
      <c r="D79" s="16"/>
      <c r="E79" s="16">
        <v>1</v>
      </c>
      <c r="F79" s="16">
        <v>21.736000000000001</v>
      </c>
      <c r="G79" s="16">
        <v>478.86</v>
      </c>
      <c r="H79" s="16">
        <v>4</v>
      </c>
      <c r="I79" s="16">
        <v>388.64699999999999</v>
      </c>
      <c r="J79" s="16">
        <v>5203.3999999999996</v>
      </c>
      <c r="K79" s="16">
        <v>57</v>
      </c>
      <c r="L79" s="16">
        <v>1361.816</v>
      </c>
      <c r="M79" s="16">
        <v>44570.39</v>
      </c>
      <c r="N79" s="16">
        <v>62</v>
      </c>
      <c r="O79" s="16">
        <v>1772.1990000000001</v>
      </c>
      <c r="P79" s="16">
        <v>50252.65</v>
      </c>
    </row>
    <row r="80" spans="1:16" s="15" customFormat="1" ht="13.8" x14ac:dyDescent="0.3">
      <c r="A80" s="5" t="s">
        <v>80</v>
      </c>
      <c r="B80" s="16"/>
      <c r="C80" s="16"/>
      <c r="D80" s="16"/>
      <c r="E80" s="16">
        <v>1</v>
      </c>
      <c r="F80" s="16">
        <v>21.736000000000001</v>
      </c>
      <c r="G80" s="16">
        <v>478.86</v>
      </c>
      <c r="H80" s="16"/>
      <c r="I80" s="16"/>
      <c r="J80" s="16"/>
      <c r="K80" s="16">
        <v>5</v>
      </c>
      <c r="L80" s="16">
        <v>496.12</v>
      </c>
      <c r="M80" s="16">
        <v>26196.25</v>
      </c>
      <c r="N80" s="16">
        <v>6</v>
      </c>
      <c r="O80" s="16">
        <v>517.85599999999999</v>
      </c>
      <c r="P80" s="16">
        <v>26675.11</v>
      </c>
    </row>
    <row r="81" spans="1:16" s="15" customFormat="1" ht="13.8" x14ac:dyDescent="0.3">
      <c r="A81" s="5" t="s">
        <v>81</v>
      </c>
      <c r="B81" s="16"/>
      <c r="C81" s="16"/>
      <c r="D81" s="16"/>
      <c r="E81" s="16"/>
      <c r="F81" s="16"/>
      <c r="G81" s="16"/>
      <c r="H81" s="16"/>
      <c r="I81" s="16"/>
      <c r="J81" s="16"/>
      <c r="K81" s="16">
        <v>52</v>
      </c>
      <c r="L81" s="16">
        <v>865.69600000000003</v>
      </c>
      <c r="M81" s="16">
        <v>18374.14</v>
      </c>
      <c r="N81" s="16">
        <v>52</v>
      </c>
      <c r="O81" s="16">
        <v>865.69600000000003</v>
      </c>
      <c r="P81" s="16">
        <v>18374.14</v>
      </c>
    </row>
    <row r="82" spans="1:16" s="15" customFormat="1" ht="13.8" x14ac:dyDescent="0.3">
      <c r="A82" s="5" t="s">
        <v>82</v>
      </c>
      <c r="B82" s="16">
        <v>39</v>
      </c>
      <c r="C82" s="16">
        <v>3709.71</v>
      </c>
      <c r="D82" s="16">
        <v>41155.35</v>
      </c>
      <c r="E82" s="16">
        <v>193</v>
      </c>
      <c r="F82" s="16">
        <v>17716.044000000002</v>
      </c>
      <c r="G82" s="16">
        <v>535909.54</v>
      </c>
      <c r="H82" s="16">
        <v>60</v>
      </c>
      <c r="I82" s="16">
        <v>5739.375</v>
      </c>
      <c r="J82" s="16">
        <v>112592.7</v>
      </c>
      <c r="K82" s="16">
        <v>959</v>
      </c>
      <c r="L82" s="16">
        <v>101270.15700000001</v>
      </c>
      <c r="M82" s="16">
        <v>1771159.84</v>
      </c>
      <c r="N82" s="16">
        <v>1251</v>
      </c>
      <c r="O82" s="16">
        <v>128435.28599999999</v>
      </c>
      <c r="P82" s="16">
        <v>2460817.4300000002</v>
      </c>
    </row>
    <row r="83" spans="1:16" s="15" customFormat="1" ht="13.8" x14ac:dyDescent="0.3">
      <c r="A83" s="5" t="s">
        <v>83</v>
      </c>
      <c r="B83" s="16">
        <v>4</v>
      </c>
      <c r="C83" s="16">
        <v>386.16</v>
      </c>
      <c r="D83" s="16">
        <v>7262.44</v>
      </c>
      <c r="E83" s="16">
        <v>101</v>
      </c>
      <c r="F83" s="16">
        <v>9687.6679999999997</v>
      </c>
      <c r="G83" s="16">
        <v>166912.56</v>
      </c>
      <c r="H83" s="16"/>
      <c r="I83" s="16"/>
      <c r="J83" s="16"/>
      <c r="K83" s="16">
        <v>-1</v>
      </c>
      <c r="L83" s="16">
        <v>-61.774000000000001</v>
      </c>
      <c r="M83" s="16">
        <v>-12104.87</v>
      </c>
      <c r="N83" s="16">
        <v>104</v>
      </c>
      <c r="O83" s="16">
        <v>10012.054</v>
      </c>
      <c r="P83" s="16">
        <v>162070.13</v>
      </c>
    </row>
    <row r="84" spans="1:16" s="15" customFormat="1" ht="13.8" x14ac:dyDescent="0.3">
      <c r="A84" s="5" t="s">
        <v>84</v>
      </c>
      <c r="B84" s="16"/>
      <c r="C84" s="16"/>
      <c r="D84" s="16"/>
      <c r="E84" s="16">
        <v>33</v>
      </c>
      <c r="F84" s="16">
        <v>3242.5</v>
      </c>
      <c r="G84" s="16">
        <v>257596.33</v>
      </c>
      <c r="H84" s="16"/>
      <c r="I84" s="16"/>
      <c r="J84" s="16">
        <v>11002.02</v>
      </c>
      <c r="K84" s="16">
        <v>1</v>
      </c>
      <c r="L84" s="16">
        <v>99</v>
      </c>
      <c r="M84" s="16">
        <v>2197.34</v>
      </c>
      <c r="N84" s="16">
        <v>34</v>
      </c>
      <c r="O84" s="16">
        <v>3341.5</v>
      </c>
      <c r="P84" s="16">
        <v>270795.69</v>
      </c>
    </row>
    <row r="85" spans="1:16" s="15" customFormat="1" ht="13.8" x14ac:dyDescent="0.3">
      <c r="A85" s="5" t="s">
        <v>85</v>
      </c>
      <c r="B85" s="16"/>
      <c r="C85" s="16"/>
      <c r="D85" s="16"/>
      <c r="E85" s="16">
        <v>9</v>
      </c>
      <c r="F85" s="16">
        <v>186.62200000000001</v>
      </c>
      <c r="G85" s="16">
        <v>6856.11</v>
      </c>
      <c r="H85" s="16"/>
      <c r="I85" s="16"/>
      <c r="J85" s="16"/>
      <c r="K85" s="16"/>
      <c r="L85" s="16"/>
      <c r="M85" s="16"/>
      <c r="N85" s="16">
        <v>9</v>
      </c>
      <c r="O85" s="16">
        <v>186.62200000000001</v>
      </c>
      <c r="P85" s="16">
        <v>6856.11</v>
      </c>
    </row>
    <row r="86" spans="1:16" s="15" customFormat="1" ht="13.8" x14ac:dyDescent="0.3">
      <c r="A86" s="5" t="s">
        <v>86</v>
      </c>
      <c r="B86" s="16"/>
      <c r="C86" s="16"/>
      <c r="D86" s="16"/>
      <c r="E86" s="16"/>
      <c r="F86" s="16"/>
      <c r="G86" s="16"/>
      <c r="H86" s="16">
        <v>16</v>
      </c>
      <c r="I86" s="16">
        <v>1440</v>
      </c>
      <c r="J86" s="16">
        <v>24123.119999999999</v>
      </c>
      <c r="K86" s="16">
        <v>2</v>
      </c>
      <c r="L86" s="16">
        <v>40</v>
      </c>
      <c r="M86" s="16">
        <v>1397.49</v>
      </c>
      <c r="N86" s="16">
        <v>18</v>
      </c>
      <c r="O86" s="16">
        <v>1480</v>
      </c>
      <c r="P86" s="16">
        <v>25520.61</v>
      </c>
    </row>
    <row r="87" spans="1:16" s="15" customFormat="1" ht="13.8" x14ac:dyDescent="0.3">
      <c r="A87" s="5" t="s">
        <v>87</v>
      </c>
      <c r="B87" s="16">
        <v>35</v>
      </c>
      <c r="C87" s="16">
        <v>3323.55</v>
      </c>
      <c r="D87" s="16">
        <v>33892.910000000003</v>
      </c>
      <c r="E87" s="16">
        <v>50</v>
      </c>
      <c r="F87" s="16">
        <v>4599.2539999999999</v>
      </c>
      <c r="G87" s="16">
        <v>104544.54</v>
      </c>
      <c r="H87" s="16">
        <v>44</v>
      </c>
      <c r="I87" s="16">
        <v>4299.375</v>
      </c>
      <c r="J87" s="16">
        <v>77467.56</v>
      </c>
      <c r="K87" s="16">
        <v>947</v>
      </c>
      <c r="L87" s="16">
        <v>100195.815</v>
      </c>
      <c r="M87" s="16">
        <v>1712517.59</v>
      </c>
      <c r="N87" s="16">
        <v>1076</v>
      </c>
      <c r="O87" s="16">
        <v>112417.99400000001</v>
      </c>
      <c r="P87" s="16">
        <v>1928422.6</v>
      </c>
    </row>
    <row r="88" spans="1:16" s="15" customFormat="1" ht="13.8" x14ac:dyDescent="0.3">
      <c r="A88" s="5" t="s">
        <v>88</v>
      </c>
      <c r="B88" s="16">
        <v>4</v>
      </c>
      <c r="C88" s="16">
        <v>301.13099999999997</v>
      </c>
      <c r="D88" s="16">
        <v>9569.9</v>
      </c>
      <c r="E88" s="16">
        <v>16</v>
      </c>
      <c r="F88" s="16">
        <v>599.95000000000005</v>
      </c>
      <c r="G88" s="16">
        <v>13421.9</v>
      </c>
      <c r="H88" s="16">
        <v>153</v>
      </c>
      <c r="I88" s="16">
        <v>13144.583000000001</v>
      </c>
      <c r="J88" s="16">
        <v>495718.17</v>
      </c>
      <c r="K88" s="16">
        <v>33</v>
      </c>
      <c r="L88" s="16">
        <v>3109.7809999999999</v>
      </c>
      <c r="M88" s="16">
        <v>75490.5</v>
      </c>
      <c r="N88" s="16">
        <v>206</v>
      </c>
      <c r="O88" s="16">
        <v>17155.445</v>
      </c>
      <c r="P88" s="16">
        <v>594200.47</v>
      </c>
    </row>
    <row r="89" spans="1:16" s="15" customFormat="1" ht="13.8" x14ac:dyDescent="0.3">
      <c r="A89" s="5" t="s">
        <v>89</v>
      </c>
      <c r="B89" s="16"/>
      <c r="C89" s="16"/>
      <c r="D89" s="16"/>
      <c r="E89" s="16"/>
      <c r="F89" s="16"/>
      <c r="G89" s="16"/>
      <c r="H89" s="16"/>
      <c r="I89" s="16"/>
      <c r="J89" s="17">
        <v>0</v>
      </c>
      <c r="K89" s="16"/>
      <c r="L89" s="16"/>
      <c r="M89" s="16"/>
      <c r="N89" s="16"/>
      <c r="O89" s="16"/>
      <c r="P89" s="17">
        <v>0</v>
      </c>
    </row>
    <row r="90" spans="1:16" s="15" customFormat="1" ht="13.8" x14ac:dyDescent="0.3">
      <c r="A90" s="5" t="s">
        <v>90</v>
      </c>
      <c r="B90" s="16">
        <v>2</v>
      </c>
      <c r="C90" s="16">
        <v>189.751</v>
      </c>
      <c r="D90" s="16">
        <v>7587.5</v>
      </c>
      <c r="E90" s="16">
        <v>2</v>
      </c>
      <c r="F90" s="16">
        <v>188.76499999999999</v>
      </c>
      <c r="G90" s="16">
        <v>1160.46</v>
      </c>
      <c r="H90" s="16"/>
      <c r="I90" s="16"/>
      <c r="J90" s="16"/>
      <c r="K90" s="17">
        <v>0</v>
      </c>
      <c r="L90" s="17">
        <v>0</v>
      </c>
      <c r="M90" s="17">
        <v>0</v>
      </c>
      <c r="N90" s="16">
        <v>4</v>
      </c>
      <c r="O90" s="16">
        <v>378.51600000000002</v>
      </c>
      <c r="P90" s="16">
        <v>8747.9599999999991</v>
      </c>
    </row>
    <row r="91" spans="1:16" s="15" customFormat="1" ht="13.8" x14ac:dyDescent="0.3">
      <c r="A91" s="5" t="s">
        <v>91</v>
      </c>
      <c r="B91" s="16"/>
      <c r="C91" s="16"/>
      <c r="D91" s="16"/>
      <c r="E91" s="16"/>
      <c r="F91" s="16"/>
      <c r="G91" s="16"/>
      <c r="H91" s="16">
        <v>-1</v>
      </c>
      <c r="I91" s="16">
        <v>-100</v>
      </c>
      <c r="J91" s="16">
        <v>1562.6</v>
      </c>
      <c r="K91" s="16"/>
      <c r="L91" s="16"/>
      <c r="M91" s="16"/>
      <c r="N91" s="16">
        <v>-1</v>
      </c>
      <c r="O91" s="16">
        <v>-100</v>
      </c>
      <c r="P91" s="16">
        <v>1562.6</v>
      </c>
    </row>
    <row r="92" spans="1:16" s="15" customFormat="1" ht="13.8" x14ac:dyDescent="0.3">
      <c r="A92" s="5" t="s">
        <v>92</v>
      </c>
      <c r="B92" s="16"/>
      <c r="C92" s="16"/>
      <c r="D92" s="16"/>
      <c r="E92" s="16"/>
      <c r="F92" s="16"/>
      <c r="G92" s="16"/>
      <c r="H92" s="16"/>
      <c r="I92" s="16"/>
      <c r="J92" s="16"/>
      <c r="K92" s="17">
        <v>0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</row>
    <row r="93" spans="1:16" s="15" customFormat="1" ht="13.8" x14ac:dyDescent="0.3">
      <c r="A93" s="5" t="s">
        <v>93</v>
      </c>
      <c r="B93" s="16"/>
      <c r="C93" s="16"/>
      <c r="D93" s="16"/>
      <c r="E93" s="16"/>
      <c r="F93" s="16"/>
      <c r="G93" s="16"/>
      <c r="H93" s="16"/>
      <c r="I93" s="16"/>
      <c r="J93" s="16"/>
      <c r="K93" s="17">
        <v>0</v>
      </c>
      <c r="L93" s="17">
        <v>0</v>
      </c>
      <c r="M93" s="17">
        <v>0</v>
      </c>
      <c r="N93" s="17">
        <v>0</v>
      </c>
      <c r="O93" s="17">
        <v>0</v>
      </c>
      <c r="P93" s="17">
        <v>0</v>
      </c>
    </row>
    <row r="94" spans="1:16" s="15" customFormat="1" ht="13.8" x14ac:dyDescent="0.3">
      <c r="A94" s="5" t="s">
        <v>94</v>
      </c>
      <c r="B94" s="16">
        <v>2933</v>
      </c>
      <c r="C94" s="16">
        <v>214230.17199999999</v>
      </c>
      <c r="D94" s="16">
        <v>11146436.91</v>
      </c>
      <c r="E94" s="16">
        <v>10575.5</v>
      </c>
      <c r="F94" s="16">
        <v>905966.60400000005</v>
      </c>
      <c r="G94" s="16">
        <v>29120167.399999999</v>
      </c>
      <c r="H94" s="16">
        <v>8238.5</v>
      </c>
      <c r="I94" s="16">
        <v>637688.36</v>
      </c>
      <c r="J94" s="16">
        <v>19956167.989999998</v>
      </c>
      <c r="K94" s="16">
        <v>7336.5</v>
      </c>
      <c r="L94" s="16">
        <v>621491.77800000005</v>
      </c>
      <c r="M94" s="16">
        <v>18500386.16</v>
      </c>
      <c r="N94" s="16">
        <v>29084.5</v>
      </c>
      <c r="O94" s="16">
        <v>2379376.9139999999</v>
      </c>
      <c r="P94" s="16">
        <v>78723158.459999993</v>
      </c>
    </row>
    <row r="95" spans="1:16" s="15" customFormat="1" ht="13.8" x14ac:dyDescent="0.3">
      <c r="A95" s="5" t="s">
        <v>95</v>
      </c>
      <c r="B95" s="16">
        <v>146</v>
      </c>
      <c r="C95" s="16">
        <v>12118.371999999999</v>
      </c>
      <c r="D95" s="16">
        <v>579206.36</v>
      </c>
      <c r="E95" s="16">
        <v>245</v>
      </c>
      <c r="F95" s="16">
        <v>19940.23</v>
      </c>
      <c r="G95" s="16">
        <v>548986.71</v>
      </c>
      <c r="H95" s="16">
        <v>924</v>
      </c>
      <c r="I95" s="16">
        <v>87985.282000000007</v>
      </c>
      <c r="J95" s="16">
        <v>2360968.38</v>
      </c>
      <c r="K95" s="16">
        <v>175</v>
      </c>
      <c r="L95" s="16">
        <v>16134.44</v>
      </c>
      <c r="M95" s="16">
        <v>527976.43000000005</v>
      </c>
      <c r="N95" s="16">
        <v>1490</v>
      </c>
      <c r="O95" s="16">
        <v>136178.32399999999</v>
      </c>
      <c r="P95" s="16">
        <v>4017137.88</v>
      </c>
    </row>
    <row r="96" spans="1:16" s="15" customFormat="1" ht="13.8" x14ac:dyDescent="0.3">
      <c r="A96" s="5" t="s">
        <v>96</v>
      </c>
      <c r="B96" s="16"/>
      <c r="C96" s="16"/>
      <c r="D96" s="16"/>
      <c r="E96" s="16"/>
      <c r="F96" s="16"/>
      <c r="G96" s="16"/>
      <c r="H96" s="16"/>
      <c r="I96" s="16"/>
      <c r="J96" s="16"/>
      <c r="K96" s="17">
        <v>0</v>
      </c>
      <c r="L96" s="17">
        <v>0</v>
      </c>
      <c r="M96" s="17">
        <v>0</v>
      </c>
      <c r="N96" s="17">
        <v>0</v>
      </c>
      <c r="O96" s="17">
        <v>0</v>
      </c>
      <c r="P96" s="17">
        <v>0</v>
      </c>
    </row>
    <row r="97" spans="1:16" s="15" customFormat="1" ht="13.8" x14ac:dyDescent="0.3">
      <c r="A97" s="5" t="s">
        <v>97</v>
      </c>
      <c r="B97" s="16">
        <v>29</v>
      </c>
      <c r="C97" s="16">
        <v>618.85799999999995</v>
      </c>
      <c r="D97" s="16">
        <v>98605.23</v>
      </c>
      <c r="E97" s="16"/>
      <c r="F97" s="16"/>
      <c r="G97" s="16"/>
      <c r="H97" s="16"/>
      <c r="I97" s="16"/>
      <c r="J97" s="16"/>
      <c r="K97" s="17">
        <v>0</v>
      </c>
      <c r="L97" s="17">
        <v>0</v>
      </c>
      <c r="M97" s="17">
        <v>0</v>
      </c>
      <c r="N97" s="16">
        <v>29</v>
      </c>
      <c r="O97" s="16">
        <v>618.85799999999995</v>
      </c>
      <c r="P97" s="16">
        <v>98605.23</v>
      </c>
    </row>
    <row r="98" spans="1:16" s="15" customFormat="1" ht="13.8" x14ac:dyDescent="0.3">
      <c r="A98" s="5" t="s">
        <v>98</v>
      </c>
      <c r="B98" s="17">
        <v>0</v>
      </c>
      <c r="C98" s="17">
        <v>0</v>
      </c>
      <c r="D98" s="16">
        <v>4224.6499999999996</v>
      </c>
      <c r="E98" s="16">
        <v>83</v>
      </c>
      <c r="F98" s="16">
        <v>7521.0050000000001</v>
      </c>
      <c r="G98" s="16">
        <v>200515.6</v>
      </c>
      <c r="H98" s="16">
        <v>41</v>
      </c>
      <c r="I98" s="16">
        <v>3978.1480000000001</v>
      </c>
      <c r="J98" s="16">
        <v>65921.08</v>
      </c>
      <c r="K98" s="16">
        <v>21</v>
      </c>
      <c r="L98" s="16">
        <v>1463.17</v>
      </c>
      <c r="M98" s="16">
        <v>62101.17</v>
      </c>
      <c r="N98" s="16">
        <v>145</v>
      </c>
      <c r="O98" s="16">
        <v>12962.323</v>
      </c>
      <c r="P98" s="16">
        <v>332762.5</v>
      </c>
    </row>
    <row r="99" spans="1:16" s="15" customFormat="1" ht="13.8" x14ac:dyDescent="0.3">
      <c r="A99" s="5" t="s">
        <v>99</v>
      </c>
      <c r="B99" s="16">
        <v>117</v>
      </c>
      <c r="C99" s="16">
        <v>11499.513999999999</v>
      </c>
      <c r="D99" s="16">
        <v>476376.48</v>
      </c>
      <c r="E99" s="16">
        <v>162</v>
      </c>
      <c r="F99" s="16">
        <v>12419.225</v>
      </c>
      <c r="G99" s="16">
        <v>348471.11</v>
      </c>
      <c r="H99" s="16">
        <v>825</v>
      </c>
      <c r="I99" s="16">
        <v>79008.729000000007</v>
      </c>
      <c r="J99" s="16">
        <v>2206431.29</v>
      </c>
      <c r="K99" s="16">
        <v>154</v>
      </c>
      <c r="L99" s="16">
        <v>14671.27</v>
      </c>
      <c r="M99" s="16">
        <v>465875.26</v>
      </c>
      <c r="N99" s="16">
        <v>1258</v>
      </c>
      <c r="O99" s="16">
        <v>117598.738</v>
      </c>
      <c r="P99" s="16">
        <v>3497154.14</v>
      </c>
    </row>
    <row r="100" spans="1:16" s="15" customFormat="1" ht="13.8" x14ac:dyDescent="0.3">
      <c r="A100" s="5" t="s">
        <v>100</v>
      </c>
      <c r="B100" s="16">
        <v>3</v>
      </c>
      <c r="C100" s="16">
        <v>64.421000000000006</v>
      </c>
      <c r="D100" s="16">
        <v>1774.17</v>
      </c>
      <c r="E100" s="16">
        <v>32</v>
      </c>
      <c r="F100" s="16">
        <v>648.58799999999997</v>
      </c>
      <c r="G100" s="16">
        <v>17396.919999999998</v>
      </c>
      <c r="H100" s="16"/>
      <c r="I100" s="16"/>
      <c r="J100" s="16"/>
      <c r="K100" s="17">
        <v>0</v>
      </c>
      <c r="L100" s="17">
        <v>0</v>
      </c>
      <c r="M100" s="17">
        <v>0</v>
      </c>
      <c r="N100" s="16">
        <v>35</v>
      </c>
      <c r="O100" s="16">
        <v>713.00900000000001</v>
      </c>
      <c r="P100" s="16">
        <v>19171.09</v>
      </c>
    </row>
    <row r="101" spans="1:16" s="15" customFormat="1" ht="13.8" x14ac:dyDescent="0.3">
      <c r="A101" s="5" t="s">
        <v>101</v>
      </c>
      <c r="B101" s="16"/>
      <c r="C101" s="16"/>
      <c r="D101" s="16"/>
      <c r="E101" s="16"/>
      <c r="F101" s="16"/>
      <c r="G101" s="16"/>
      <c r="H101" s="16">
        <v>58</v>
      </c>
      <c r="I101" s="16">
        <v>4998.4049999999997</v>
      </c>
      <c r="J101" s="16">
        <v>88616.01</v>
      </c>
      <c r="K101" s="16"/>
      <c r="L101" s="16"/>
      <c r="M101" s="16"/>
      <c r="N101" s="16">
        <v>58</v>
      </c>
      <c r="O101" s="16">
        <v>4998.4049999999997</v>
      </c>
      <c r="P101" s="16">
        <v>88616.01</v>
      </c>
    </row>
    <row r="102" spans="1:16" s="15" customFormat="1" ht="13.8" x14ac:dyDescent="0.3">
      <c r="A102" s="5" t="s">
        <v>102</v>
      </c>
      <c r="B102" s="16"/>
      <c r="C102" s="16"/>
      <c r="D102" s="16"/>
      <c r="E102" s="16"/>
      <c r="F102" s="16"/>
      <c r="G102" s="16"/>
      <c r="H102" s="16"/>
      <c r="I102" s="16"/>
      <c r="J102" s="16"/>
      <c r="K102" s="17">
        <v>0</v>
      </c>
      <c r="L102" s="17">
        <v>0</v>
      </c>
      <c r="M102" s="17">
        <v>0</v>
      </c>
      <c r="N102" s="17">
        <v>0</v>
      </c>
      <c r="O102" s="17">
        <v>0</v>
      </c>
      <c r="P102" s="17">
        <v>0</v>
      </c>
    </row>
    <row r="103" spans="1:16" s="15" customFormat="1" ht="13.8" x14ac:dyDescent="0.3">
      <c r="A103" s="5" t="s">
        <v>103</v>
      </c>
      <c r="B103" s="16"/>
      <c r="C103" s="16"/>
      <c r="D103" s="16"/>
      <c r="E103" s="16">
        <v>14</v>
      </c>
      <c r="F103" s="16">
        <v>286.80799999999999</v>
      </c>
      <c r="G103" s="16">
        <v>10740.16</v>
      </c>
      <c r="H103" s="16">
        <v>49</v>
      </c>
      <c r="I103" s="16">
        <v>2587.248</v>
      </c>
      <c r="J103" s="16">
        <v>63009.32</v>
      </c>
      <c r="K103" s="16">
        <v>118.5</v>
      </c>
      <c r="L103" s="16">
        <v>2013.9079999999999</v>
      </c>
      <c r="M103" s="16">
        <v>29381.35</v>
      </c>
      <c r="N103" s="16">
        <v>181.5</v>
      </c>
      <c r="O103" s="16">
        <v>4887.9639999999999</v>
      </c>
      <c r="P103" s="16">
        <v>103130.83</v>
      </c>
    </row>
    <row r="104" spans="1:16" s="15" customFormat="1" ht="13.8" x14ac:dyDescent="0.3">
      <c r="A104" s="5" t="s">
        <v>104</v>
      </c>
      <c r="B104" s="16"/>
      <c r="C104" s="16"/>
      <c r="D104" s="16"/>
      <c r="E104" s="16"/>
      <c r="F104" s="16"/>
      <c r="G104" s="16"/>
      <c r="H104" s="16">
        <v>-1</v>
      </c>
      <c r="I104" s="16">
        <v>-92.128</v>
      </c>
      <c r="J104" s="16">
        <v>-4074.3</v>
      </c>
      <c r="K104" s="17">
        <v>0</v>
      </c>
      <c r="L104" s="17">
        <v>0</v>
      </c>
      <c r="M104" s="17">
        <v>0</v>
      </c>
      <c r="N104" s="16">
        <v>-1</v>
      </c>
      <c r="O104" s="16">
        <v>-92.128</v>
      </c>
      <c r="P104" s="16">
        <v>-4074.3</v>
      </c>
    </row>
    <row r="105" spans="1:16" s="15" customFormat="1" ht="13.8" x14ac:dyDescent="0.3">
      <c r="A105" s="5" t="s">
        <v>105</v>
      </c>
      <c r="B105" s="16"/>
      <c r="C105" s="16"/>
      <c r="D105" s="16"/>
      <c r="E105" s="16">
        <v>1</v>
      </c>
      <c r="F105" s="16">
        <v>10</v>
      </c>
      <c r="G105" s="16">
        <v>566.41999999999996</v>
      </c>
      <c r="H105" s="17">
        <v>0</v>
      </c>
      <c r="I105" s="17">
        <v>0</v>
      </c>
      <c r="J105" s="17">
        <v>0</v>
      </c>
      <c r="K105" s="16">
        <v>13.5</v>
      </c>
      <c r="L105" s="16">
        <v>99.923000000000002</v>
      </c>
      <c r="M105" s="16">
        <v>2140.9699999999998</v>
      </c>
      <c r="N105" s="16">
        <v>14.5</v>
      </c>
      <c r="O105" s="16">
        <v>109.923</v>
      </c>
      <c r="P105" s="16">
        <v>2707.39</v>
      </c>
    </row>
    <row r="106" spans="1:16" s="15" customFormat="1" ht="13.8" x14ac:dyDescent="0.3">
      <c r="A106" s="5" t="s">
        <v>106</v>
      </c>
      <c r="B106" s="16"/>
      <c r="C106" s="16"/>
      <c r="D106" s="16"/>
      <c r="E106" s="16"/>
      <c r="F106" s="16"/>
      <c r="G106" s="16"/>
      <c r="H106" s="16"/>
      <c r="I106" s="16"/>
      <c r="J106" s="16"/>
      <c r="K106" s="16">
        <v>53</v>
      </c>
      <c r="L106" s="16">
        <v>916.64599999999996</v>
      </c>
      <c r="M106" s="16">
        <v>11135.8</v>
      </c>
      <c r="N106" s="16">
        <v>53</v>
      </c>
      <c r="O106" s="16">
        <v>916.64599999999996</v>
      </c>
      <c r="P106" s="16">
        <v>11135.8</v>
      </c>
    </row>
    <row r="107" spans="1:16" s="15" customFormat="1" ht="13.8" x14ac:dyDescent="0.3">
      <c r="A107" s="5" t="s">
        <v>107</v>
      </c>
      <c r="B107" s="16"/>
      <c r="C107" s="16"/>
      <c r="D107" s="16"/>
      <c r="E107" s="16">
        <v>13</v>
      </c>
      <c r="F107" s="16">
        <v>276.80799999999999</v>
      </c>
      <c r="G107" s="16">
        <v>10173.74</v>
      </c>
      <c r="H107" s="16">
        <v>29</v>
      </c>
      <c r="I107" s="16">
        <v>2244.5</v>
      </c>
      <c r="J107" s="16">
        <v>53064.44</v>
      </c>
      <c r="K107" s="16">
        <v>49</v>
      </c>
      <c r="L107" s="16">
        <v>933.46100000000001</v>
      </c>
      <c r="M107" s="16">
        <v>13340.54</v>
      </c>
      <c r="N107" s="16">
        <v>91</v>
      </c>
      <c r="O107" s="16">
        <v>3454.7689999999998</v>
      </c>
      <c r="P107" s="16">
        <v>76578.720000000001</v>
      </c>
    </row>
    <row r="108" spans="1:16" s="15" customFormat="1" ht="13.8" x14ac:dyDescent="0.3">
      <c r="A108" s="5" t="s">
        <v>108</v>
      </c>
      <c r="B108" s="16"/>
      <c r="C108" s="16"/>
      <c r="D108" s="16"/>
      <c r="E108" s="16"/>
      <c r="F108" s="16"/>
      <c r="G108" s="16"/>
      <c r="H108" s="16">
        <v>21</v>
      </c>
      <c r="I108" s="16">
        <v>434.87599999999998</v>
      </c>
      <c r="J108" s="16">
        <v>14019.18</v>
      </c>
      <c r="K108" s="16">
        <v>3</v>
      </c>
      <c r="L108" s="16">
        <v>63.878</v>
      </c>
      <c r="M108" s="16">
        <v>2764.04</v>
      </c>
      <c r="N108" s="16">
        <v>24</v>
      </c>
      <c r="O108" s="16">
        <v>498.75400000000002</v>
      </c>
      <c r="P108" s="16">
        <v>16783.22</v>
      </c>
    </row>
    <row r="109" spans="1:16" s="15" customFormat="1" ht="13.8" x14ac:dyDescent="0.3">
      <c r="A109" s="5" t="s">
        <v>109</v>
      </c>
      <c r="B109" s="16">
        <v>34</v>
      </c>
      <c r="C109" s="16">
        <v>549.41700000000003</v>
      </c>
      <c r="D109" s="16">
        <v>65929.09</v>
      </c>
      <c r="E109" s="16">
        <v>228</v>
      </c>
      <c r="F109" s="16">
        <v>4856.1750000000002</v>
      </c>
      <c r="G109" s="16">
        <v>205983.43</v>
      </c>
      <c r="H109" s="16">
        <v>345</v>
      </c>
      <c r="I109" s="16">
        <v>15839.757</v>
      </c>
      <c r="J109" s="16">
        <v>499139.19</v>
      </c>
      <c r="K109" s="16">
        <v>859.5</v>
      </c>
      <c r="L109" s="16">
        <v>54948.197999999997</v>
      </c>
      <c r="M109" s="16">
        <v>2111622.0499999998</v>
      </c>
      <c r="N109" s="16">
        <v>1466.5</v>
      </c>
      <c r="O109" s="16">
        <v>76193.547000000006</v>
      </c>
      <c r="P109" s="16">
        <v>2882673.76</v>
      </c>
    </row>
    <row r="110" spans="1:16" s="15" customFormat="1" ht="13.8" x14ac:dyDescent="0.3">
      <c r="A110" s="5" t="s">
        <v>110</v>
      </c>
      <c r="B110" s="16"/>
      <c r="C110" s="16"/>
      <c r="D110" s="16"/>
      <c r="E110" s="16"/>
      <c r="F110" s="16"/>
      <c r="G110" s="16"/>
      <c r="H110" s="16"/>
      <c r="I110" s="16"/>
      <c r="J110" s="16"/>
      <c r="K110" s="16">
        <v>4</v>
      </c>
      <c r="L110" s="16">
        <v>106.842</v>
      </c>
      <c r="M110" s="16">
        <v>519.88</v>
      </c>
      <c r="N110" s="16">
        <v>4</v>
      </c>
      <c r="O110" s="16">
        <v>106.842</v>
      </c>
      <c r="P110" s="16">
        <v>519.88</v>
      </c>
    </row>
    <row r="111" spans="1:16" s="15" customFormat="1" ht="13.8" x14ac:dyDescent="0.3">
      <c r="A111" s="5" t="s">
        <v>111</v>
      </c>
      <c r="B111" s="16"/>
      <c r="C111" s="16"/>
      <c r="D111" s="16"/>
      <c r="E111" s="16">
        <v>15</v>
      </c>
      <c r="F111" s="16">
        <v>262.71800000000002</v>
      </c>
      <c r="G111" s="16">
        <v>13007.37</v>
      </c>
      <c r="H111" s="16">
        <v>59</v>
      </c>
      <c r="I111" s="16">
        <v>1234.8240000000001</v>
      </c>
      <c r="J111" s="16">
        <v>39092.36</v>
      </c>
      <c r="K111" s="17">
        <v>0</v>
      </c>
      <c r="L111" s="17">
        <v>0</v>
      </c>
      <c r="M111" s="17">
        <v>0</v>
      </c>
      <c r="N111" s="16">
        <v>74</v>
      </c>
      <c r="O111" s="16">
        <v>1497.5419999999999</v>
      </c>
      <c r="P111" s="16">
        <v>52099.73</v>
      </c>
    </row>
    <row r="112" spans="1:16" s="15" customFormat="1" ht="13.8" x14ac:dyDescent="0.3">
      <c r="A112" s="5" t="s">
        <v>112</v>
      </c>
      <c r="B112" s="16"/>
      <c r="C112" s="16"/>
      <c r="D112" s="16"/>
      <c r="E112" s="16">
        <v>39</v>
      </c>
      <c r="F112" s="16">
        <v>1195.5229999999999</v>
      </c>
      <c r="G112" s="16">
        <v>44997.09</v>
      </c>
      <c r="H112" s="16">
        <v>120</v>
      </c>
      <c r="I112" s="16">
        <v>8213.2839999999997</v>
      </c>
      <c r="J112" s="16">
        <v>242435.77</v>
      </c>
      <c r="K112" s="16">
        <v>44</v>
      </c>
      <c r="L112" s="16">
        <v>1000.619</v>
      </c>
      <c r="M112" s="16">
        <v>14274.24</v>
      </c>
      <c r="N112" s="16">
        <v>203</v>
      </c>
      <c r="O112" s="16">
        <v>10409.425999999999</v>
      </c>
      <c r="P112" s="16">
        <v>301707.09999999998</v>
      </c>
    </row>
    <row r="113" spans="1:16" s="15" customFormat="1" ht="13.8" x14ac:dyDescent="0.3">
      <c r="A113" s="5" t="s">
        <v>113</v>
      </c>
      <c r="B113" s="16"/>
      <c r="C113" s="16"/>
      <c r="D113" s="16"/>
      <c r="E113" s="16">
        <v>8</v>
      </c>
      <c r="F113" s="16">
        <v>155.20699999999999</v>
      </c>
      <c r="G113" s="16">
        <v>3687.55</v>
      </c>
      <c r="H113" s="16">
        <v>25</v>
      </c>
      <c r="I113" s="16">
        <v>2457.5450000000001</v>
      </c>
      <c r="J113" s="16">
        <v>109379.33</v>
      </c>
      <c r="K113" s="16">
        <v>24</v>
      </c>
      <c r="L113" s="16">
        <v>2450.6460000000002</v>
      </c>
      <c r="M113" s="16">
        <v>85935.1</v>
      </c>
      <c r="N113" s="16">
        <v>57</v>
      </c>
      <c r="O113" s="16">
        <v>5063.3980000000001</v>
      </c>
      <c r="P113" s="16">
        <v>199001.98</v>
      </c>
    </row>
    <row r="114" spans="1:16" s="15" customFormat="1" ht="13.8" x14ac:dyDescent="0.3">
      <c r="A114" s="5" t="s">
        <v>114</v>
      </c>
      <c r="B114" s="16">
        <v>19</v>
      </c>
      <c r="C114" s="16">
        <v>284.79000000000002</v>
      </c>
      <c r="D114" s="16">
        <v>42552.49</v>
      </c>
      <c r="E114" s="16">
        <v>92</v>
      </c>
      <c r="F114" s="16">
        <v>1790.954</v>
      </c>
      <c r="G114" s="16">
        <v>97831.33</v>
      </c>
      <c r="H114" s="16">
        <v>15</v>
      </c>
      <c r="I114" s="16">
        <v>1449.64</v>
      </c>
      <c r="J114" s="16">
        <v>14285.55</v>
      </c>
      <c r="K114" s="16">
        <v>54.5</v>
      </c>
      <c r="L114" s="16">
        <v>806.89700000000005</v>
      </c>
      <c r="M114" s="16">
        <v>48584.85</v>
      </c>
      <c r="N114" s="16">
        <v>180.5</v>
      </c>
      <c r="O114" s="16">
        <v>4332.2809999999999</v>
      </c>
      <c r="P114" s="16">
        <v>203254.22</v>
      </c>
    </row>
    <row r="115" spans="1:16" s="15" customFormat="1" ht="13.8" x14ac:dyDescent="0.3">
      <c r="A115" s="5" t="s">
        <v>115</v>
      </c>
      <c r="B115" s="16"/>
      <c r="C115" s="16"/>
      <c r="D115" s="16"/>
      <c r="E115" s="16"/>
      <c r="F115" s="16"/>
      <c r="G115" s="16"/>
      <c r="H115" s="16"/>
      <c r="I115" s="16"/>
      <c r="J115" s="16"/>
      <c r="K115" s="16">
        <v>23</v>
      </c>
      <c r="L115" s="16">
        <v>254.244</v>
      </c>
      <c r="M115" s="16">
        <v>5223.4399999999996</v>
      </c>
      <c r="N115" s="16">
        <v>23</v>
      </c>
      <c r="O115" s="16">
        <v>254.244</v>
      </c>
      <c r="P115" s="16">
        <v>5223.4399999999996</v>
      </c>
    </row>
    <row r="116" spans="1:16" s="15" customFormat="1" ht="13.8" x14ac:dyDescent="0.3">
      <c r="A116" s="5" t="s">
        <v>116</v>
      </c>
      <c r="B116" s="16">
        <v>9</v>
      </c>
      <c r="C116" s="16">
        <v>184.00200000000001</v>
      </c>
      <c r="D116" s="16">
        <v>10884.51</v>
      </c>
      <c r="E116" s="16">
        <v>5</v>
      </c>
      <c r="F116" s="16">
        <v>175.69900000000001</v>
      </c>
      <c r="G116" s="16">
        <v>10904.16</v>
      </c>
      <c r="H116" s="16">
        <v>9</v>
      </c>
      <c r="I116" s="16">
        <v>728.71799999999996</v>
      </c>
      <c r="J116" s="16">
        <v>35684.839999999997</v>
      </c>
      <c r="K116" s="16">
        <v>657</v>
      </c>
      <c r="L116" s="16">
        <v>49631.578000000001</v>
      </c>
      <c r="M116" s="16">
        <v>1946585.11</v>
      </c>
      <c r="N116" s="16">
        <v>680</v>
      </c>
      <c r="O116" s="16">
        <v>50719.997000000003</v>
      </c>
      <c r="P116" s="16">
        <v>2004058.62</v>
      </c>
    </row>
    <row r="117" spans="1:16" s="15" customFormat="1" ht="13.8" x14ac:dyDescent="0.3">
      <c r="A117" s="5" t="s">
        <v>117</v>
      </c>
      <c r="B117" s="16">
        <v>6</v>
      </c>
      <c r="C117" s="16">
        <v>80.625</v>
      </c>
      <c r="D117" s="16">
        <v>12492.09</v>
      </c>
      <c r="E117" s="16">
        <v>69</v>
      </c>
      <c r="F117" s="16">
        <v>1276.0740000000001</v>
      </c>
      <c r="G117" s="16">
        <v>35555.93</v>
      </c>
      <c r="H117" s="16">
        <v>117</v>
      </c>
      <c r="I117" s="16">
        <v>1755.7460000000001</v>
      </c>
      <c r="J117" s="16">
        <v>58261.34</v>
      </c>
      <c r="K117" s="16">
        <v>53</v>
      </c>
      <c r="L117" s="16">
        <v>697.37199999999996</v>
      </c>
      <c r="M117" s="16">
        <v>10499.43</v>
      </c>
      <c r="N117" s="16">
        <v>245</v>
      </c>
      <c r="O117" s="16">
        <v>3809.817</v>
      </c>
      <c r="P117" s="16">
        <v>116808.79</v>
      </c>
    </row>
    <row r="118" spans="1:16" s="15" customFormat="1" ht="13.8" x14ac:dyDescent="0.3">
      <c r="A118" s="5" t="s">
        <v>118</v>
      </c>
      <c r="B118" s="16">
        <v>-562</v>
      </c>
      <c r="C118" s="16">
        <v>-41653.375</v>
      </c>
      <c r="D118" s="16">
        <v>2292643.1</v>
      </c>
      <c r="E118" s="16">
        <v>1912.5</v>
      </c>
      <c r="F118" s="16">
        <v>170861.19500000001</v>
      </c>
      <c r="G118" s="16">
        <v>5398987.6100000003</v>
      </c>
      <c r="H118" s="16">
        <v>1704</v>
      </c>
      <c r="I118" s="16">
        <v>153890.18599999999</v>
      </c>
      <c r="J118" s="16">
        <v>4318165.0999999996</v>
      </c>
      <c r="K118" s="16">
        <v>670.5</v>
      </c>
      <c r="L118" s="16">
        <v>54088.031999999999</v>
      </c>
      <c r="M118" s="16">
        <v>1974994.29</v>
      </c>
      <c r="N118" s="16">
        <v>3725</v>
      </c>
      <c r="O118" s="16">
        <v>337186.038</v>
      </c>
      <c r="P118" s="16">
        <v>13984790.1</v>
      </c>
    </row>
    <row r="119" spans="1:16" s="15" customFormat="1" ht="13.8" x14ac:dyDescent="0.3">
      <c r="A119" s="5" t="s">
        <v>119</v>
      </c>
      <c r="B119" s="16">
        <v>419</v>
      </c>
      <c r="C119" s="16">
        <v>42200.131999999998</v>
      </c>
      <c r="D119" s="16">
        <v>1356327.18</v>
      </c>
      <c r="E119" s="16">
        <v>1020</v>
      </c>
      <c r="F119" s="16">
        <v>102763.02099999999</v>
      </c>
      <c r="G119" s="16">
        <v>3022880.58</v>
      </c>
      <c r="H119" s="16">
        <v>274</v>
      </c>
      <c r="I119" s="16">
        <v>26679.418000000001</v>
      </c>
      <c r="J119" s="16">
        <v>839430.69</v>
      </c>
      <c r="K119" s="16">
        <v>214</v>
      </c>
      <c r="L119" s="16">
        <v>21032.726999999999</v>
      </c>
      <c r="M119" s="16">
        <v>789836.51</v>
      </c>
      <c r="N119" s="16">
        <v>1927</v>
      </c>
      <c r="O119" s="16">
        <v>192675.29800000001</v>
      </c>
      <c r="P119" s="16">
        <v>6008474.96</v>
      </c>
    </row>
    <row r="120" spans="1:16" s="15" customFormat="1" ht="13.8" x14ac:dyDescent="0.3">
      <c r="A120" s="5" t="s">
        <v>120</v>
      </c>
      <c r="B120" s="16">
        <v>336</v>
      </c>
      <c r="C120" s="16">
        <v>34359.188999999998</v>
      </c>
      <c r="D120" s="16">
        <v>1234607.3999999999</v>
      </c>
      <c r="E120" s="16">
        <v>684</v>
      </c>
      <c r="F120" s="16">
        <v>69538.154999999999</v>
      </c>
      <c r="G120" s="16">
        <v>1807167.17</v>
      </c>
      <c r="H120" s="16">
        <v>56</v>
      </c>
      <c r="I120" s="16">
        <v>5757.174</v>
      </c>
      <c r="J120" s="16">
        <v>216783.57</v>
      </c>
      <c r="K120" s="16">
        <v>97</v>
      </c>
      <c r="L120" s="16">
        <v>9381.6170000000002</v>
      </c>
      <c r="M120" s="16">
        <v>327934.78999999998</v>
      </c>
      <c r="N120" s="16">
        <v>1173</v>
      </c>
      <c r="O120" s="16">
        <v>119036.13499999999</v>
      </c>
      <c r="P120" s="16">
        <v>3586492.93</v>
      </c>
    </row>
    <row r="121" spans="1:16" s="15" customFormat="1" ht="13.8" x14ac:dyDescent="0.3">
      <c r="A121" s="5" t="s">
        <v>121</v>
      </c>
      <c r="B121" s="16"/>
      <c r="C121" s="16"/>
      <c r="D121" s="16"/>
      <c r="E121" s="16">
        <v>15</v>
      </c>
      <c r="F121" s="16">
        <v>1266.816</v>
      </c>
      <c r="G121" s="16">
        <v>40170.61</v>
      </c>
      <c r="H121" s="16">
        <v>22</v>
      </c>
      <c r="I121" s="16">
        <v>1158.8499999999999</v>
      </c>
      <c r="J121" s="16">
        <v>17287.66</v>
      </c>
      <c r="K121" s="16">
        <v>4</v>
      </c>
      <c r="L121" s="16">
        <v>381.209</v>
      </c>
      <c r="M121" s="16">
        <v>32765.26</v>
      </c>
      <c r="N121" s="16">
        <v>41</v>
      </c>
      <c r="O121" s="16">
        <v>2806.875</v>
      </c>
      <c r="P121" s="16">
        <v>90223.53</v>
      </c>
    </row>
    <row r="122" spans="1:16" s="15" customFormat="1" ht="13.8" x14ac:dyDescent="0.3">
      <c r="A122" s="5" t="s">
        <v>122</v>
      </c>
      <c r="B122" s="16">
        <v>85</v>
      </c>
      <c r="C122" s="16">
        <v>9350.4920000000002</v>
      </c>
      <c r="D122" s="16">
        <v>365682</v>
      </c>
      <c r="E122" s="16">
        <v>104</v>
      </c>
      <c r="F122" s="16">
        <v>9219.0849999999991</v>
      </c>
      <c r="G122" s="16">
        <v>203967.77</v>
      </c>
      <c r="H122" s="16">
        <v>87</v>
      </c>
      <c r="I122" s="16">
        <v>8803.31</v>
      </c>
      <c r="J122" s="16">
        <v>241796.09</v>
      </c>
      <c r="K122" s="16">
        <v>86.5</v>
      </c>
      <c r="L122" s="16">
        <v>5858.357</v>
      </c>
      <c r="M122" s="16">
        <v>207128.16</v>
      </c>
      <c r="N122" s="16">
        <v>362.5</v>
      </c>
      <c r="O122" s="16">
        <v>33231.243999999999</v>
      </c>
      <c r="P122" s="16">
        <v>1018574.02</v>
      </c>
    </row>
    <row r="123" spans="1:16" s="15" customFormat="1" ht="13.8" x14ac:dyDescent="0.3">
      <c r="A123" s="5" t="s">
        <v>123</v>
      </c>
      <c r="B123" s="16"/>
      <c r="C123" s="16"/>
      <c r="D123" s="16"/>
      <c r="E123" s="16">
        <v>1</v>
      </c>
      <c r="F123" s="16">
        <v>20.9</v>
      </c>
      <c r="G123" s="16">
        <v>471.13</v>
      </c>
      <c r="H123" s="16"/>
      <c r="I123" s="16"/>
      <c r="J123" s="16"/>
      <c r="K123" s="17">
        <v>0</v>
      </c>
      <c r="L123" s="17">
        <v>0</v>
      </c>
      <c r="M123" s="17">
        <v>0</v>
      </c>
      <c r="N123" s="16">
        <v>1</v>
      </c>
      <c r="O123" s="16">
        <v>20.9</v>
      </c>
      <c r="P123" s="16">
        <v>471.13</v>
      </c>
    </row>
    <row r="124" spans="1:16" s="15" customFormat="1" ht="13.8" x14ac:dyDescent="0.3">
      <c r="A124" s="5" t="s">
        <v>124</v>
      </c>
      <c r="B124" s="17">
        <v>0</v>
      </c>
      <c r="C124" s="17">
        <v>0</v>
      </c>
      <c r="D124" s="16">
        <v>-10550.6</v>
      </c>
      <c r="E124" s="16">
        <v>9</v>
      </c>
      <c r="F124" s="16">
        <v>153.20599999999999</v>
      </c>
      <c r="G124" s="16">
        <v>8153.95</v>
      </c>
      <c r="H124" s="16">
        <v>23</v>
      </c>
      <c r="I124" s="16">
        <v>315.56700000000001</v>
      </c>
      <c r="J124" s="16">
        <v>18521.29</v>
      </c>
      <c r="K124" s="16">
        <v>91.5</v>
      </c>
      <c r="L124" s="16">
        <v>1078.8389999999999</v>
      </c>
      <c r="M124" s="16">
        <v>25006.73</v>
      </c>
      <c r="N124" s="16">
        <v>123.5</v>
      </c>
      <c r="O124" s="16">
        <v>1547.6120000000001</v>
      </c>
      <c r="P124" s="16">
        <v>41131.370000000003</v>
      </c>
    </row>
    <row r="125" spans="1:16" s="15" customFormat="1" ht="13.8" x14ac:dyDescent="0.3">
      <c r="A125" s="5" t="s">
        <v>125</v>
      </c>
      <c r="B125" s="16"/>
      <c r="C125" s="16"/>
      <c r="D125" s="16"/>
      <c r="E125" s="16">
        <v>37</v>
      </c>
      <c r="F125" s="16">
        <v>565.42200000000003</v>
      </c>
      <c r="G125" s="16">
        <v>19419.2</v>
      </c>
      <c r="H125" s="16">
        <v>25</v>
      </c>
      <c r="I125" s="16">
        <v>2475.3519999999999</v>
      </c>
      <c r="J125" s="16">
        <v>45667.61</v>
      </c>
      <c r="K125" s="16">
        <v>80</v>
      </c>
      <c r="L125" s="16">
        <v>8080.527</v>
      </c>
      <c r="M125" s="16">
        <v>165964.35999999999</v>
      </c>
      <c r="N125" s="16">
        <v>142</v>
      </c>
      <c r="O125" s="16">
        <v>11121.300999999999</v>
      </c>
      <c r="P125" s="16">
        <v>231051.17</v>
      </c>
    </row>
    <row r="126" spans="1:16" s="15" customFormat="1" ht="13.8" x14ac:dyDescent="0.3">
      <c r="A126" s="5" t="s">
        <v>126</v>
      </c>
      <c r="B126" s="16"/>
      <c r="C126" s="16"/>
      <c r="D126" s="16"/>
      <c r="E126" s="16"/>
      <c r="F126" s="16"/>
      <c r="G126" s="16"/>
      <c r="H126" s="16"/>
      <c r="I126" s="16"/>
      <c r="J126" s="16"/>
      <c r="K126" s="17">
        <v>0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</row>
    <row r="127" spans="1:16" s="15" customFormat="1" ht="13.8" x14ac:dyDescent="0.3">
      <c r="A127" s="5" t="s">
        <v>127</v>
      </c>
      <c r="B127" s="16">
        <v>-1072</v>
      </c>
      <c r="C127" s="16">
        <v>-93330.778999999995</v>
      </c>
      <c r="D127" s="16">
        <v>576633.91</v>
      </c>
      <c r="E127" s="16">
        <v>667.5</v>
      </c>
      <c r="F127" s="16">
        <v>56641.91</v>
      </c>
      <c r="G127" s="16">
        <v>2107215.5</v>
      </c>
      <c r="H127" s="16">
        <v>1163</v>
      </c>
      <c r="I127" s="16">
        <v>113011.12300000001</v>
      </c>
      <c r="J127" s="16">
        <v>3103678.51</v>
      </c>
      <c r="K127" s="16">
        <v>180.5</v>
      </c>
      <c r="L127" s="16">
        <v>17021.37</v>
      </c>
      <c r="M127" s="16">
        <v>745825.41</v>
      </c>
      <c r="N127" s="16">
        <v>939</v>
      </c>
      <c r="O127" s="16">
        <v>93343.623999999996</v>
      </c>
      <c r="P127" s="16">
        <v>6533353.3300000001</v>
      </c>
    </row>
    <row r="128" spans="1:16" s="15" customFormat="1" ht="13.8" x14ac:dyDescent="0.3">
      <c r="A128" s="5" t="s">
        <v>128</v>
      </c>
      <c r="B128" s="16">
        <v>-376</v>
      </c>
      <c r="C128" s="16">
        <v>-33165.074999999997</v>
      </c>
      <c r="D128" s="16">
        <v>-51520.5</v>
      </c>
      <c r="E128" s="16">
        <v>91</v>
      </c>
      <c r="F128" s="16">
        <v>8456.893</v>
      </c>
      <c r="G128" s="16">
        <v>646174.54</v>
      </c>
      <c r="H128" s="16">
        <v>276</v>
      </c>
      <c r="I128" s="16">
        <v>29112.741999999998</v>
      </c>
      <c r="J128" s="16">
        <v>698803.27</v>
      </c>
      <c r="K128" s="16">
        <v>146.5</v>
      </c>
      <c r="L128" s="16">
        <v>14134.409</v>
      </c>
      <c r="M128" s="16">
        <v>577417.65</v>
      </c>
      <c r="N128" s="16">
        <v>137.5</v>
      </c>
      <c r="O128" s="16">
        <v>18538.969000000001</v>
      </c>
      <c r="P128" s="16">
        <v>1870874.96</v>
      </c>
    </row>
    <row r="129" spans="1:16" s="15" customFormat="1" ht="13.8" x14ac:dyDescent="0.3">
      <c r="A129" s="5" t="s">
        <v>129</v>
      </c>
      <c r="B129" s="16">
        <v>-657</v>
      </c>
      <c r="C129" s="16">
        <v>-57806.525000000001</v>
      </c>
      <c r="D129" s="16">
        <v>66259.95</v>
      </c>
      <c r="E129" s="16">
        <v>135</v>
      </c>
      <c r="F129" s="16">
        <v>11816.133</v>
      </c>
      <c r="G129" s="16">
        <v>396075.04</v>
      </c>
      <c r="H129" s="16">
        <v>175</v>
      </c>
      <c r="I129" s="16">
        <v>15789.386</v>
      </c>
      <c r="J129" s="16">
        <v>535348.65</v>
      </c>
      <c r="K129" s="16">
        <v>23</v>
      </c>
      <c r="L129" s="16">
        <v>2115.1750000000002</v>
      </c>
      <c r="M129" s="16">
        <v>44106.239999999998</v>
      </c>
      <c r="N129" s="16">
        <v>-324</v>
      </c>
      <c r="O129" s="16">
        <v>-28085.830999999998</v>
      </c>
      <c r="P129" s="16">
        <v>1041789.88</v>
      </c>
    </row>
    <row r="130" spans="1:16" s="15" customFormat="1" ht="13.8" x14ac:dyDescent="0.3">
      <c r="A130" s="5" t="s">
        <v>130</v>
      </c>
      <c r="B130" s="16">
        <v>-93</v>
      </c>
      <c r="C130" s="16">
        <v>-8118.875</v>
      </c>
      <c r="D130" s="16">
        <v>7628.32</v>
      </c>
      <c r="E130" s="16">
        <v>1</v>
      </c>
      <c r="F130" s="16">
        <v>88.174999999999997</v>
      </c>
      <c r="G130" s="16">
        <v>1227.33</v>
      </c>
      <c r="H130" s="16">
        <v>25</v>
      </c>
      <c r="I130" s="16">
        <v>2468.85</v>
      </c>
      <c r="J130" s="16">
        <v>79270.45</v>
      </c>
      <c r="K130" s="16">
        <v>4</v>
      </c>
      <c r="L130" s="16">
        <v>81.408000000000001</v>
      </c>
      <c r="M130" s="16">
        <v>1559.8</v>
      </c>
      <c r="N130" s="16">
        <v>-63</v>
      </c>
      <c r="O130" s="16">
        <v>-5480.442</v>
      </c>
      <c r="P130" s="16">
        <v>89685.9</v>
      </c>
    </row>
    <row r="131" spans="1:16" s="15" customFormat="1" ht="13.8" x14ac:dyDescent="0.3">
      <c r="A131" s="5" t="s">
        <v>131</v>
      </c>
      <c r="B131" s="16">
        <v>6</v>
      </c>
      <c r="C131" s="16">
        <v>126.78</v>
      </c>
      <c r="D131" s="16">
        <v>4550.6099999999997</v>
      </c>
      <c r="E131" s="16">
        <v>73</v>
      </c>
      <c r="F131" s="16">
        <v>1478.771</v>
      </c>
      <c r="G131" s="16">
        <v>36408.35</v>
      </c>
      <c r="H131" s="16">
        <v>132</v>
      </c>
      <c r="I131" s="16">
        <v>2605.4160000000002</v>
      </c>
      <c r="J131" s="16">
        <v>69070.91</v>
      </c>
      <c r="K131" s="16">
        <v>18</v>
      </c>
      <c r="L131" s="16">
        <v>1016.212</v>
      </c>
      <c r="M131" s="16">
        <v>41233.120000000003</v>
      </c>
      <c r="N131" s="16">
        <v>229</v>
      </c>
      <c r="O131" s="16">
        <v>5227.1790000000001</v>
      </c>
      <c r="P131" s="16">
        <v>151262.99</v>
      </c>
    </row>
    <row r="132" spans="1:16" s="15" customFormat="1" ht="13.8" x14ac:dyDescent="0.3">
      <c r="A132" s="5" t="s">
        <v>132</v>
      </c>
      <c r="B132" s="16"/>
      <c r="C132" s="16"/>
      <c r="D132" s="16"/>
      <c r="E132" s="16">
        <v>1</v>
      </c>
      <c r="F132" s="16">
        <v>18.88</v>
      </c>
      <c r="G132" s="16">
        <v>471.13</v>
      </c>
      <c r="H132" s="16"/>
      <c r="I132" s="16"/>
      <c r="J132" s="16"/>
      <c r="K132" s="17">
        <v>0</v>
      </c>
      <c r="L132" s="17">
        <v>0</v>
      </c>
      <c r="M132" s="17">
        <v>0</v>
      </c>
      <c r="N132" s="16">
        <v>1</v>
      </c>
      <c r="O132" s="16">
        <v>18.88</v>
      </c>
      <c r="P132" s="16">
        <v>471.13</v>
      </c>
    </row>
    <row r="133" spans="1:16" s="15" customFormat="1" ht="13.8" x14ac:dyDescent="0.3">
      <c r="A133" s="5" t="s">
        <v>133</v>
      </c>
      <c r="B133" s="16">
        <v>6</v>
      </c>
      <c r="C133" s="16">
        <v>575.79999999999995</v>
      </c>
      <c r="D133" s="16">
        <v>17093.86</v>
      </c>
      <c r="E133" s="16">
        <v>32</v>
      </c>
      <c r="F133" s="16">
        <v>1631.8779999999999</v>
      </c>
      <c r="G133" s="16">
        <v>56690.59</v>
      </c>
      <c r="H133" s="16"/>
      <c r="I133" s="16"/>
      <c r="J133" s="16"/>
      <c r="K133" s="16">
        <v>155.5</v>
      </c>
      <c r="L133" s="16">
        <v>2727.6350000000002</v>
      </c>
      <c r="M133" s="16">
        <v>147989.79</v>
      </c>
      <c r="N133" s="16">
        <v>193.5</v>
      </c>
      <c r="O133" s="16">
        <v>4935.3130000000001</v>
      </c>
      <c r="P133" s="16">
        <v>221774.24</v>
      </c>
    </row>
    <row r="134" spans="1:16" s="15" customFormat="1" ht="13.8" x14ac:dyDescent="0.3">
      <c r="A134" s="5" t="s">
        <v>134</v>
      </c>
      <c r="B134" s="16">
        <v>112</v>
      </c>
      <c r="C134" s="16">
        <v>11417.637000000001</v>
      </c>
      <c r="D134" s="16">
        <v>382162.42</v>
      </c>
      <c r="E134" s="16">
        <v>134</v>
      </c>
      <c r="F134" s="16">
        <v>14098.106</v>
      </c>
      <c r="G134" s="16">
        <v>276763.84000000003</v>
      </c>
      <c r="H134" s="16">
        <v>288</v>
      </c>
      <c r="I134" s="16">
        <v>29866.327000000001</v>
      </c>
      <c r="J134" s="16">
        <v>841319.33</v>
      </c>
      <c r="K134" s="16">
        <v>287</v>
      </c>
      <c r="L134" s="16">
        <v>25440.177</v>
      </c>
      <c r="M134" s="16">
        <v>326411.96999999997</v>
      </c>
      <c r="N134" s="16">
        <v>821</v>
      </c>
      <c r="O134" s="16">
        <v>80822.247000000003</v>
      </c>
      <c r="P134" s="16">
        <v>1826657.56</v>
      </c>
    </row>
    <row r="135" spans="1:16" s="15" customFormat="1" ht="13.8" x14ac:dyDescent="0.3">
      <c r="A135" s="5" t="s">
        <v>135</v>
      </c>
      <c r="B135" s="16">
        <v>1</v>
      </c>
      <c r="C135" s="16">
        <v>108.56399999999999</v>
      </c>
      <c r="D135" s="16">
        <v>3302.16</v>
      </c>
      <c r="E135" s="16">
        <v>25</v>
      </c>
      <c r="F135" s="16">
        <v>2498.4050000000002</v>
      </c>
      <c r="G135" s="16">
        <v>22899.41</v>
      </c>
      <c r="H135" s="16">
        <v>103</v>
      </c>
      <c r="I135" s="16">
        <v>10134.69</v>
      </c>
      <c r="J135" s="16">
        <v>290328.19</v>
      </c>
      <c r="K135" s="16">
        <v>9</v>
      </c>
      <c r="L135" s="16">
        <v>730.35900000000004</v>
      </c>
      <c r="M135" s="16">
        <v>16728.29</v>
      </c>
      <c r="N135" s="16">
        <v>138</v>
      </c>
      <c r="O135" s="16">
        <v>13472.018</v>
      </c>
      <c r="P135" s="16">
        <v>333258.05</v>
      </c>
    </row>
    <row r="136" spans="1:16" s="15" customFormat="1" ht="13.8" x14ac:dyDescent="0.3">
      <c r="A136" s="5" t="s">
        <v>136</v>
      </c>
      <c r="B136" s="16">
        <v>1</v>
      </c>
      <c r="C136" s="16">
        <v>108.56399999999999</v>
      </c>
      <c r="D136" s="16">
        <v>3302.16</v>
      </c>
      <c r="E136" s="16"/>
      <c r="F136" s="16"/>
      <c r="G136" s="16"/>
      <c r="H136" s="16"/>
      <c r="I136" s="16"/>
      <c r="J136" s="16"/>
      <c r="K136" s="16"/>
      <c r="L136" s="16"/>
      <c r="M136" s="16"/>
      <c r="N136" s="16">
        <v>1</v>
      </c>
      <c r="O136" s="16">
        <v>108.56399999999999</v>
      </c>
      <c r="P136" s="16">
        <v>3302.16</v>
      </c>
    </row>
    <row r="137" spans="1:16" s="15" customFormat="1" ht="13.8" x14ac:dyDescent="0.3">
      <c r="A137" s="5" t="s">
        <v>137</v>
      </c>
      <c r="B137" s="16"/>
      <c r="C137" s="16"/>
      <c r="D137" s="16"/>
      <c r="E137" s="16"/>
      <c r="F137" s="16"/>
      <c r="G137" s="16"/>
      <c r="H137" s="17">
        <v>0</v>
      </c>
      <c r="I137" s="17">
        <v>0</v>
      </c>
      <c r="J137" s="16">
        <v>24576.52</v>
      </c>
      <c r="K137" s="16">
        <v>4</v>
      </c>
      <c r="L137" s="16">
        <v>239.529</v>
      </c>
      <c r="M137" s="16">
        <v>6566.16</v>
      </c>
      <c r="N137" s="16">
        <v>4</v>
      </c>
      <c r="O137" s="16">
        <v>239.529</v>
      </c>
      <c r="P137" s="16">
        <v>31142.68</v>
      </c>
    </row>
    <row r="138" spans="1:16" s="15" customFormat="1" ht="13.8" x14ac:dyDescent="0.3">
      <c r="A138" s="5" t="s">
        <v>138</v>
      </c>
      <c r="B138" s="16"/>
      <c r="C138" s="16"/>
      <c r="D138" s="16"/>
      <c r="E138" s="16">
        <v>24</v>
      </c>
      <c r="F138" s="16">
        <v>2403.4050000000002</v>
      </c>
      <c r="G138" s="16">
        <v>22469.24</v>
      </c>
      <c r="H138" s="16">
        <v>97</v>
      </c>
      <c r="I138" s="16">
        <v>9546.75</v>
      </c>
      <c r="J138" s="16">
        <v>258480.9</v>
      </c>
      <c r="K138" s="17">
        <v>0</v>
      </c>
      <c r="L138" s="17">
        <v>0</v>
      </c>
      <c r="M138" s="17">
        <v>0</v>
      </c>
      <c r="N138" s="16">
        <v>121</v>
      </c>
      <c r="O138" s="16">
        <v>11950.155000000001</v>
      </c>
      <c r="P138" s="16">
        <v>280950.14</v>
      </c>
    </row>
    <row r="139" spans="1:16" s="15" customFormat="1" ht="13.8" x14ac:dyDescent="0.3">
      <c r="A139" s="5" t="s">
        <v>139</v>
      </c>
      <c r="B139" s="16">
        <v>111</v>
      </c>
      <c r="C139" s="16">
        <v>11309.073</v>
      </c>
      <c r="D139" s="16">
        <v>378860.26</v>
      </c>
      <c r="E139" s="16">
        <v>109</v>
      </c>
      <c r="F139" s="16">
        <v>11599.700999999999</v>
      </c>
      <c r="G139" s="16">
        <v>253864.43</v>
      </c>
      <c r="H139" s="16">
        <v>185</v>
      </c>
      <c r="I139" s="16">
        <v>19731.636999999999</v>
      </c>
      <c r="J139" s="16">
        <v>550991.14</v>
      </c>
      <c r="K139" s="16">
        <v>278</v>
      </c>
      <c r="L139" s="16">
        <v>24709.817999999999</v>
      </c>
      <c r="M139" s="16">
        <v>309683.68</v>
      </c>
      <c r="N139" s="16">
        <v>683</v>
      </c>
      <c r="O139" s="16">
        <v>67350.229000000007</v>
      </c>
      <c r="P139" s="16">
        <v>1493399.51</v>
      </c>
    </row>
    <row r="140" spans="1:16" s="15" customFormat="1" ht="13.8" x14ac:dyDescent="0.3">
      <c r="A140" s="5" t="s">
        <v>140</v>
      </c>
      <c r="B140" s="16"/>
      <c r="C140" s="16"/>
      <c r="D140" s="16"/>
      <c r="E140" s="16"/>
      <c r="F140" s="16"/>
      <c r="G140" s="16"/>
      <c r="H140" s="16">
        <v>22</v>
      </c>
      <c r="I140" s="16">
        <v>2010.5989999999999</v>
      </c>
      <c r="J140" s="16">
        <v>61475.97</v>
      </c>
      <c r="K140" s="17">
        <v>0</v>
      </c>
      <c r="L140" s="17">
        <v>0</v>
      </c>
      <c r="M140" s="17">
        <v>0</v>
      </c>
      <c r="N140" s="16">
        <v>22</v>
      </c>
      <c r="O140" s="16">
        <v>2010.5989999999999</v>
      </c>
      <c r="P140" s="16">
        <v>61475.97</v>
      </c>
    </row>
    <row r="141" spans="1:16" s="15" customFormat="1" ht="13.8" x14ac:dyDescent="0.3">
      <c r="A141" s="5" t="s">
        <v>141</v>
      </c>
      <c r="B141" s="16"/>
      <c r="C141" s="16"/>
      <c r="D141" s="16"/>
      <c r="E141" s="16">
        <v>191</v>
      </c>
      <c r="F141" s="16">
        <v>3270.569</v>
      </c>
      <c r="G141" s="16">
        <v>125668.79</v>
      </c>
      <c r="H141" s="16">
        <v>38</v>
      </c>
      <c r="I141" s="16">
        <v>408.14299999999997</v>
      </c>
      <c r="J141" s="16">
        <v>18570.740000000002</v>
      </c>
      <c r="K141" s="16">
        <v>14</v>
      </c>
      <c r="L141" s="16">
        <v>495.93299999999999</v>
      </c>
      <c r="M141" s="16">
        <v>8599.6299999999992</v>
      </c>
      <c r="N141" s="16">
        <v>243</v>
      </c>
      <c r="O141" s="16">
        <v>4174.6450000000004</v>
      </c>
      <c r="P141" s="16">
        <v>152839.16</v>
      </c>
    </row>
    <row r="142" spans="1:16" s="15" customFormat="1" ht="13.8" x14ac:dyDescent="0.3">
      <c r="A142" s="5" t="s">
        <v>142</v>
      </c>
      <c r="B142" s="16">
        <v>128</v>
      </c>
      <c r="C142" s="16">
        <v>7274.6440000000002</v>
      </c>
      <c r="D142" s="16">
        <v>230764.18</v>
      </c>
      <c r="E142" s="16">
        <v>3304.5</v>
      </c>
      <c r="F142" s="16">
        <v>280955.46600000001</v>
      </c>
      <c r="G142" s="16">
        <v>12035396.279999999</v>
      </c>
      <c r="H142" s="16">
        <v>1212</v>
      </c>
      <c r="I142" s="16">
        <v>59334.798000000003</v>
      </c>
      <c r="J142" s="16">
        <v>2169927.98</v>
      </c>
      <c r="K142" s="16">
        <v>655.5</v>
      </c>
      <c r="L142" s="16">
        <v>46380.226999999999</v>
      </c>
      <c r="M142" s="16">
        <v>1222457.1399999999</v>
      </c>
      <c r="N142" s="16">
        <v>5300</v>
      </c>
      <c r="O142" s="16">
        <v>393945.13500000001</v>
      </c>
      <c r="P142" s="16">
        <v>15658545.58</v>
      </c>
    </row>
    <row r="143" spans="1:16" s="15" customFormat="1" ht="13.8" x14ac:dyDescent="0.3">
      <c r="A143" s="5" t="s">
        <v>143</v>
      </c>
      <c r="B143" s="16">
        <v>1</v>
      </c>
      <c r="C143" s="16">
        <v>20.553000000000001</v>
      </c>
      <c r="D143" s="16">
        <v>631.25</v>
      </c>
      <c r="E143" s="16">
        <v>24</v>
      </c>
      <c r="F143" s="16">
        <v>488.959</v>
      </c>
      <c r="G143" s="16">
        <v>10399.64</v>
      </c>
      <c r="H143" s="16">
        <v>3</v>
      </c>
      <c r="I143" s="16">
        <v>72.272999999999996</v>
      </c>
      <c r="J143" s="16">
        <v>1267.52</v>
      </c>
      <c r="K143" s="16">
        <v>97</v>
      </c>
      <c r="L143" s="16">
        <v>2957.8609999999999</v>
      </c>
      <c r="M143" s="16">
        <v>7326.91</v>
      </c>
      <c r="N143" s="16">
        <v>125</v>
      </c>
      <c r="O143" s="16">
        <v>3539.6460000000002</v>
      </c>
      <c r="P143" s="16">
        <v>19625.32</v>
      </c>
    </row>
    <row r="144" spans="1:16" s="15" customFormat="1" ht="13.8" x14ac:dyDescent="0.3">
      <c r="A144" s="5" t="s">
        <v>144</v>
      </c>
      <c r="B144" s="16"/>
      <c r="C144" s="16"/>
      <c r="D144" s="16"/>
      <c r="E144" s="16">
        <v>-1</v>
      </c>
      <c r="F144" s="16">
        <v>-97.15</v>
      </c>
      <c r="G144" s="16">
        <v>-3930.88</v>
      </c>
      <c r="H144" s="16">
        <v>46</v>
      </c>
      <c r="I144" s="16">
        <v>4591.8419999999996</v>
      </c>
      <c r="J144" s="16">
        <v>154140.15</v>
      </c>
      <c r="K144" s="16">
        <v>23</v>
      </c>
      <c r="L144" s="16">
        <v>2395.6460000000002</v>
      </c>
      <c r="M144" s="16">
        <v>87595.16</v>
      </c>
      <c r="N144" s="16">
        <v>68</v>
      </c>
      <c r="O144" s="16">
        <v>6890.3379999999997</v>
      </c>
      <c r="P144" s="16">
        <v>237804.43</v>
      </c>
    </row>
    <row r="145" spans="1:16" s="15" customFormat="1" ht="13.8" x14ac:dyDescent="0.3">
      <c r="A145" s="5" t="s">
        <v>145</v>
      </c>
      <c r="B145" s="16">
        <v>41</v>
      </c>
      <c r="C145" s="16">
        <v>3762.0549999999998</v>
      </c>
      <c r="D145" s="16">
        <v>99799.99</v>
      </c>
      <c r="E145" s="16">
        <v>35</v>
      </c>
      <c r="F145" s="16">
        <v>2962.1469999999999</v>
      </c>
      <c r="G145" s="16">
        <v>99035.44</v>
      </c>
      <c r="H145" s="16">
        <v>210</v>
      </c>
      <c r="I145" s="16">
        <v>18495.077000000001</v>
      </c>
      <c r="J145" s="16">
        <v>492690.78</v>
      </c>
      <c r="K145" s="16">
        <v>44</v>
      </c>
      <c r="L145" s="16">
        <v>4430.4459999999999</v>
      </c>
      <c r="M145" s="16">
        <v>177746.02</v>
      </c>
      <c r="N145" s="16">
        <v>330</v>
      </c>
      <c r="O145" s="16">
        <v>29649.724999999999</v>
      </c>
      <c r="P145" s="16">
        <v>869272.23</v>
      </c>
    </row>
    <row r="146" spans="1:16" s="15" customFormat="1" ht="13.8" x14ac:dyDescent="0.3">
      <c r="A146" s="5" t="s">
        <v>146</v>
      </c>
      <c r="B146" s="16">
        <v>9</v>
      </c>
      <c r="C146" s="16">
        <v>185.726</v>
      </c>
      <c r="D146" s="16">
        <v>3686.98</v>
      </c>
      <c r="E146" s="16">
        <v>67</v>
      </c>
      <c r="F146" s="16">
        <v>1473.5429999999999</v>
      </c>
      <c r="G146" s="16">
        <v>31640.53</v>
      </c>
      <c r="H146" s="16">
        <v>57</v>
      </c>
      <c r="I146" s="16">
        <v>1170.7739999999999</v>
      </c>
      <c r="J146" s="16">
        <v>36398.879999999997</v>
      </c>
      <c r="K146" s="16">
        <v>45</v>
      </c>
      <c r="L146" s="16">
        <v>3854.422</v>
      </c>
      <c r="M146" s="16">
        <v>113627.48</v>
      </c>
      <c r="N146" s="16">
        <v>178</v>
      </c>
      <c r="O146" s="16">
        <v>6684.4650000000001</v>
      </c>
      <c r="P146" s="16">
        <v>185353.87</v>
      </c>
    </row>
    <row r="147" spans="1:16" s="15" customFormat="1" ht="13.8" x14ac:dyDescent="0.3">
      <c r="A147" s="5" t="s">
        <v>147</v>
      </c>
      <c r="B147" s="16">
        <v>50</v>
      </c>
      <c r="C147" s="16">
        <v>796.84500000000003</v>
      </c>
      <c r="D147" s="16">
        <v>53979.040000000001</v>
      </c>
      <c r="E147" s="16">
        <v>151</v>
      </c>
      <c r="F147" s="16">
        <v>3002.6109999999999</v>
      </c>
      <c r="G147" s="16">
        <v>80331.17</v>
      </c>
      <c r="H147" s="16">
        <v>637</v>
      </c>
      <c r="I147" s="16">
        <v>11790.859</v>
      </c>
      <c r="J147" s="16">
        <v>731725.49</v>
      </c>
      <c r="K147" s="16">
        <v>66.5</v>
      </c>
      <c r="L147" s="16">
        <v>5784.0479999999998</v>
      </c>
      <c r="M147" s="16">
        <v>128443.53</v>
      </c>
      <c r="N147" s="16">
        <v>904.5</v>
      </c>
      <c r="O147" s="16">
        <v>21374.363000000001</v>
      </c>
      <c r="P147" s="16">
        <v>994479.23</v>
      </c>
    </row>
    <row r="148" spans="1:16" s="15" customFormat="1" ht="13.8" x14ac:dyDescent="0.3">
      <c r="A148" s="5" t="s">
        <v>148</v>
      </c>
      <c r="B148" s="16">
        <v>18</v>
      </c>
      <c r="C148" s="16">
        <v>1771.5029999999999</v>
      </c>
      <c r="D148" s="16">
        <v>43087.97</v>
      </c>
      <c r="E148" s="16">
        <v>2690.5</v>
      </c>
      <c r="F148" s="16">
        <v>266113.83500000002</v>
      </c>
      <c r="G148" s="16">
        <v>11650394.41</v>
      </c>
      <c r="H148" s="16">
        <v>235</v>
      </c>
      <c r="I148" s="16">
        <v>22801.18</v>
      </c>
      <c r="J148" s="16">
        <v>743173.51</v>
      </c>
      <c r="K148" s="16">
        <v>202</v>
      </c>
      <c r="L148" s="16">
        <v>20121.677</v>
      </c>
      <c r="M148" s="16">
        <v>553465.59</v>
      </c>
      <c r="N148" s="16">
        <v>3145.5</v>
      </c>
      <c r="O148" s="16">
        <v>310808.19500000001</v>
      </c>
      <c r="P148" s="16">
        <v>12990121.48</v>
      </c>
    </row>
    <row r="149" spans="1:16" s="15" customFormat="1" ht="13.8" x14ac:dyDescent="0.3">
      <c r="A149" s="5" t="s">
        <v>149</v>
      </c>
      <c r="B149" s="16">
        <v>8</v>
      </c>
      <c r="C149" s="16">
        <v>720.76599999999996</v>
      </c>
      <c r="D149" s="16">
        <v>28367.040000000001</v>
      </c>
      <c r="E149" s="16">
        <v>337</v>
      </c>
      <c r="F149" s="16">
        <v>6991.5209999999997</v>
      </c>
      <c r="G149" s="16">
        <v>167100.76</v>
      </c>
      <c r="H149" s="16">
        <v>14</v>
      </c>
      <c r="I149" s="16">
        <v>294.14999999999998</v>
      </c>
      <c r="J149" s="16">
        <v>7160.41</v>
      </c>
      <c r="K149" s="16">
        <v>131</v>
      </c>
      <c r="L149" s="16">
        <v>3098.703</v>
      </c>
      <c r="M149" s="16">
        <v>44377.4</v>
      </c>
      <c r="N149" s="16">
        <v>490</v>
      </c>
      <c r="O149" s="16">
        <v>11105.14</v>
      </c>
      <c r="P149" s="16">
        <v>247005.61</v>
      </c>
    </row>
    <row r="150" spans="1:16" s="15" customFormat="1" ht="13.8" x14ac:dyDescent="0.3">
      <c r="A150" s="5" t="s">
        <v>150</v>
      </c>
      <c r="B150" s="16">
        <v>1</v>
      </c>
      <c r="C150" s="16">
        <v>17.196000000000002</v>
      </c>
      <c r="D150" s="16">
        <v>1211.9100000000001</v>
      </c>
      <c r="E150" s="16">
        <v>1</v>
      </c>
      <c r="F150" s="16">
        <v>20</v>
      </c>
      <c r="G150" s="16">
        <v>425.21</v>
      </c>
      <c r="H150" s="16">
        <v>10</v>
      </c>
      <c r="I150" s="16">
        <v>118.643</v>
      </c>
      <c r="J150" s="16">
        <v>3371.24</v>
      </c>
      <c r="K150" s="16">
        <v>47</v>
      </c>
      <c r="L150" s="16">
        <v>3737.424</v>
      </c>
      <c r="M150" s="16">
        <v>109875.05</v>
      </c>
      <c r="N150" s="16">
        <v>59</v>
      </c>
      <c r="O150" s="16">
        <v>3893.2629999999999</v>
      </c>
      <c r="P150" s="16">
        <v>114883.41</v>
      </c>
    </row>
    <row r="151" spans="1:16" s="15" customFormat="1" ht="13.8" x14ac:dyDescent="0.3">
      <c r="A151" s="5" t="s">
        <v>151</v>
      </c>
      <c r="B151" s="16">
        <v>3069</v>
      </c>
      <c r="C151" s="16">
        <v>224054.927</v>
      </c>
      <c r="D151" s="16">
        <v>7578637.9000000004</v>
      </c>
      <c r="E151" s="16">
        <v>4523</v>
      </c>
      <c r="F151" s="16">
        <v>410830.34499999997</v>
      </c>
      <c r="G151" s="16">
        <v>10460949.99</v>
      </c>
      <c r="H151" s="16">
        <v>3678.5</v>
      </c>
      <c r="I151" s="16">
        <v>287776.61900000001</v>
      </c>
      <c r="J151" s="16">
        <v>9685067.9499999993</v>
      </c>
      <c r="K151" s="16">
        <v>4395</v>
      </c>
      <c r="L151" s="16">
        <v>419144.43599999999</v>
      </c>
      <c r="M151" s="16">
        <v>12150953.51</v>
      </c>
      <c r="N151" s="16">
        <v>15667.5</v>
      </c>
      <c r="O151" s="16">
        <v>1341806.327</v>
      </c>
      <c r="P151" s="16">
        <v>39875609.350000001</v>
      </c>
    </row>
    <row r="152" spans="1:16" s="15" customFormat="1" ht="13.8" x14ac:dyDescent="0.3">
      <c r="A152" s="5" t="s">
        <v>152</v>
      </c>
      <c r="B152" s="16"/>
      <c r="C152" s="16"/>
      <c r="D152" s="16"/>
      <c r="E152" s="16"/>
      <c r="F152" s="16"/>
      <c r="G152" s="16"/>
      <c r="H152" s="16">
        <v>7</v>
      </c>
      <c r="I152" s="16">
        <v>697.875</v>
      </c>
      <c r="J152" s="16">
        <v>29120.18</v>
      </c>
      <c r="K152" s="16"/>
      <c r="L152" s="16"/>
      <c r="M152" s="16"/>
      <c r="N152" s="16">
        <v>7</v>
      </c>
      <c r="O152" s="16">
        <v>697.875</v>
      </c>
      <c r="P152" s="16">
        <v>29120.18</v>
      </c>
    </row>
    <row r="153" spans="1:16" s="15" customFormat="1" ht="13.8" x14ac:dyDescent="0.3">
      <c r="A153" s="5" t="s">
        <v>153</v>
      </c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7">
        <v>0</v>
      </c>
      <c r="N153" s="16"/>
      <c r="O153" s="16"/>
      <c r="P153" s="17">
        <v>0</v>
      </c>
    </row>
    <row r="154" spans="1:16" s="15" customFormat="1" ht="13.8" x14ac:dyDescent="0.3">
      <c r="A154" s="5" t="s">
        <v>154</v>
      </c>
      <c r="B154" s="16">
        <v>38</v>
      </c>
      <c r="C154" s="16">
        <v>3646.4</v>
      </c>
      <c r="D154" s="16">
        <v>128554.72</v>
      </c>
      <c r="E154" s="16">
        <v>26</v>
      </c>
      <c r="F154" s="16">
        <v>2584.1350000000002</v>
      </c>
      <c r="G154" s="16">
        <v>62750.080000000002</v>
      </c>
      <c r="H154" s="16">
        <v>239</v>
      </c>
      <c r="I154" s="16">
        <v>22991.899000000001</v>
      </c>
      <c r="J154" s="16">
        <v>868977.69</v>
      </c>
      <c r="K154" s="16">
        <v>233</v>
      </c>
      <c r="L154" s="16">
        <v>22396.171999999999</v>
      </c>
      <c r="M154" s="16">
        <v>696939.93</v>
      </c>
      <c r="N154" s="16">
        <v>536</v>
      </c>
      <c r="O154" s="16">
        <v>51618.606</v>
      </c>
      <c r="P154" s="16">
        <v>1757222.42</v>
      </c>
    </row>
    <row r="155" spans="1:16" s="15" customFormat="1" ht="13.8" x14ac:dyDescent="0.3">
      <c r="A155" s="5" t="s">
        <v>155</v>
      </c>
      <c r="B155" s="16">
        <v>1973</v>
      </c>
      <c r="C155" s="16">
        <v>192659.59700000001</v>
      </c>
      <c r="D155" s="16">
        <v>5954205.21</v>
      </c>
      <c r="E155" s="16">
        <v>1861</v>
      </c>
      <c r="F155" s="16">
        <v>201383.04000000001</v>
      </c>
      <c r="G155" s="16">
        <v>4644296.6500000004</v>
      </c>
      <c r="H155" s="16">
        <v>1380.5</v>
      </c>
      <c r="I155" s="16">
        <v>144610.59099999999</v>
      </c>
      <c r="J155" s="16">
        <v>3138767.92</v>
      </c>
      <c r="K155" s="16">
        <v>366</v>
      </c>
      <c r="L155" s="16">
        <v>38744.050000000003</v>
      </c>
      <c r="M155" s="16">
        <v>874214.49</v>
      </c>
      <c r="N155" s="16">
        <v>5582.5</v>
      </c>
      <c r="O155" s="16">
        <v>577397.27800000005</v>
      </c>
      <c r="P155" s="16">
        <v>14611484.27</v>
      </c>
    </row>
    <row r="156" spans="1:16" s="15" customFormat="1" ht="13.8" x14ac:dyDescent="0.3">
      <c r="A156" s="5" t="s">
        <v>156</v>
      </c>
      <c r="B156" s="16">
        <v>141</v>
      </c>
      <c r="C156" s="16">
        <v>13230.25</v>
      </c>
      <c r="D156" s="16">
        <v>871194.61</v>
      </c>
      <c r="E156" s="16">
        <v>1875</v>
      </c>
      <c r="F156" s="16">
        <v>186796.402</v>
      </c>
      <c r="G156" s="16">
        <v>5124527.24</v>
      </c>
      <c r="H156" s="16">
        <v>1018</v>
      </c>
      <c r="I156" s="16">
        <v>100370.04</v>
      </c>
      <c r="J156" s="16">
        <v>4620524.4800000004</v>
      </c>
      <c r="K156" s="16">
        <v>3456.5</v>
      </c>
      <c r="L156" s="16">
        <v>351659.45600000001</v>
      </c>
      <c r="M156" s="16">
        <v>10387063.210000001</v>
      </c>
      <c r="N156" s="16">
        <v>6490.5</v>
      </c>
      <c r="O156" s="16">
        <v>652056.14800000004</v>
      </c>
      <c r="P156" s="16">
        <v>21003309.539999999</v>
      </c>
    </row>
    <row r="157" spans="1:16" s="15" customFormat="1" ht="13.8" x14ac:dyDescent="0.3">
      <c r="A157" s="5" t="s">
        <v>157</v>
      </c>
      <c r="B157" s="16"/>
      <c r="C157" s="16"/>
      <c r="D157" s="16"/>
      <c r="E157" s="16"/>
      <c r="F157" s="16"/>
      <c r="G157" s="16"/>
      <c r="H157" s="16">
        <v>1</v>
      </c>
      <c r="I157" s="16">
        <v>89.575000000000003</v>
      </c>
      <c r="J157" s="16">
        <v>2893.64</v>
      </c>
      <c r="K157" s="16">
        <v>3</v>
      </c>
      <c r="L157" s="16">
        <v>260.60199999999998</v>
      </c>
      <c r="M157" s="16">
        <v>13119.93</v>
      </c>
      <c r="N157" s="16">
        <v>4</v>
      </c>
      <c r="O157" s="16">
        <v>350.17700000000002</v>
      </c>
      <c r="P157" s="16">
        <v>16013.57</v>
      </c>
    </row>
    <row r="158" spans="1:16" s="15" customFormat="1" ht="13.8" x14ac:dyDescent="0.3">
      <c r="A158" s="5" t="s">
        <v>158</v>
      </c>
      <c r="B158" s="16"/>
      <c r="C158" s="16"/>
      <c r="D158" s="16"/>
      <c r="E158" s="16"/>
      <c r="F158" s="16"/>
      <c r="G158" s="16"/>
      <c r="H158" s="16">
        <v>5</v>
      </c>
      <c r="I158" s="16">
        <v>52.963000000000001</v>
      </c>
      <c r="J158" s="16">
        <v>2511.0500000000002</v>
      </c>
      <c r="K158" s="16">
        <v>19</v>
      </c>
      <c r="L158" s="16">
        <v>285.39400000000001</v>
      </c>
      <c r="M158" s="16">
        <v>10287.219999999999</v>
      </c>
      <c r="N158" s="16">
        <v>24</v>
      </c>
      <c r="O158" s="16">
        <v>338.35700000000003</v>
      </c>
      <c r="P158" s="16">
        <v>12798.27</v>
      </c>
    </row>
    <row r="159" spans="1:16" s="15" customFormat="1" ht="13.8" x14ac:dyDescent="0.3">
      <c r="A159" s="5" t="s">
        <v>159</v>
      </c>
      <c r="B159" s="16"/>
      <c r="C159" s="16"/>
      <c r="D159" s="16"/>
      <c r="E159" s="16">
        <v>1</v>
      </c>
      <c r="F159" s="16">
        <v>22.25</v>
      </c>
      <c r="G159" s="16">
        <v>1108.53</v>
      </c>
      <c r="H159" s="16">
        <v>5</v>
      </c>
      <c r="I159" s="16">
        <v>460.125</v>
      </c>
      <c r="J159" s="16">
        <v>7636.07</v>
      </c>
      <c r="K159" s="16">
        <v>22</v>
      </c>
      <c r="L159" s="16">
        <v>454.09100000000001</v>
      </c>
      <c r="M159" s="16">
        <v>5255.22</v>
      </c>
      <c r="N159" s="16">
        <v>28</v>
      </c>
      <c r="O159" s="16">
        <v>936.46600000000001</v>
      </c>
      <c r="P159" s="16">
        <v>13999.82</v>
      </c>
    </row>
    <row r="160" spans="1:16" s="15" customFormat="1" ht="13.8" x14ac:dyDescent="0.3">
      <c r="A160" s="5" t="s">
        <v>160</v>
      </c>
      <c r="B160" s="16"/>
      <c r="C160" s="16"/>
      <c r="D160" s="16"/>
      <c r="E160" s="16"/>
      <c r="F160" s="16"/>
      <c r="G160" s="16"/>
      <c r="H160" s="16">
        <v>10</v>
      </c>
      <c r="I160" s="16">
        <v>168.80099999999999</v>
      </c>
      <c r="J160" s="16">
        <v>6826.31</v>
      </c>
      <c r="K160" s="17">
        <v>0</v>
      </c>
      <c r="L160" s="17">
        <v>0</v>
      </c>
      <c r="M160" s="17">
        <v>0</v>
      </c>
      <c r="N160" s="16">
        <v>10</v>
      </c>
      <c r="O160" s="16">
        <v>168.80099999999999</v>
      </c>
      <c r="P160" s="16">
        <v>6826.31</v>
      </c>
    </row>
    <row r="161" spans="1:16" s="15" customFormat="1" ht="13.8" x14ac:dyDescent="0.3">
      <c r="A161" s="5" t="s">
        <v>161</v>
      </c>
      <c r="B161" s="16"/>
      <c r="C161" s="16"/>
      <c r="D161" s="16"/>
      <c r="E161" s="16"/>
      <c r="F161" s="16"/>
      <c r="G161" s="16"/>
      <c r="H161" s="16"/>
      <c r="I161" s="16"/>
      <c r="J161" s="16"/>
      <c r="K161" s="17">
        <v>0</v>
      </c>
      <c r="L161" s="17">
        <v>0</v>
      </c>
      <c r="M161" s="17">
        <v>0</v>
      </c>
      <c r="N161" s="17">
        <v>0</v>
      </c>
      <c r="O161" s="17">
        <v>0</v>
      </c>
      <c r="P161" s="17">
        <v>0</v>
      </c>
    </row>
    <row r="162" spans="1:16" s="15" customFormat="1" ht="13.8" x14ac:dyDescent="0.3">
      <c r="A162" s="5" t="s">
        <v>162</v>
      </c>
      <c r="B162" s="16"/>
      <c r="C162" s="16"/>
      <c r="D162" s="16"/>
      <c r="E162" s="16"/>
      <c r="F162" s="16"/>
      <c r="G162" s="16"/>
      <c r="H162" s="16"/>
      <c r="I162" s="16"/>
      <c r="J162" s="16"/>
      <c r="K162" s="17">
        <v>0</v>
      </c>
      <c r="L162" s="17">
        <v>0</v>
      </c>
      <c r="M162" s="17">
        <v>0</v>
      </c>
      <c r="N162" s="17">
        <v>0</v>
      </c>
      <c r="O162" s="17">
        <v>0</v>
      </c>
      <c r="P162" s="17">
        <v>0</v>
      </c>
    </row>
    <row r="163" spans="1:16" s="15" customFormat="1" ht="13.8" x14ac:dyDescent="0.3">
      <c r="A163" s="5" t="s">
        <v>163</v>
      </c>
      <c r="B163" s="16"/>
      <c r="C163" s="16"/>
      <c r="D163" s="16"/>
      <c r="E163" s="16"/>
      <c r="F163" s="16"/>
      <c r="G163" s="16"/>
      <c r="H163" s="16"/>
      <c r="I163" s="16"/>
      <c r="J163" s="16"/>
      <c r="K163" s="17">
        <v>0</v>
      </c>
      <c r="L163" s="17">
        <v>0</v>
      </c>
      <c r="M163" s="17">
        <v>0</v>
      </c>
      <c r="N163" s="17">
        <v>0</v>
      </c>
      <c r="O163" s="17">
        <v>0</v>
      </c>
      <c r="P163" s="17">
        <v>0</v>
      </c>
    </row>
    <row r="164" spans="1:16" s="15" customFormat="1" ht="13.8" x14ac:dyDescent="0.3">
      <c r="A164" s="5" t="s">
        <v>164</v>
      </c>
      <c r="B164" s="16"/>
      <c r="C164" s="16"/>
      <c r="D164" s="16"/>
      <c r="E164" s="16">
        <v>37</v>
      </c>
      <c r="F164" s="16">
        <v>632.21299999999997</v>
      </c>
      <c r="G164" s="16">
        <v>20931.29</v>
      </c>
      <c r="H164" s="16">
        <v>43</v>
      </c>
      <c r="I164" s="16">
        <v>722.09199999999998</v>
      </c>
      <c r="J164" s="16">
        <v>20212.36</v>
      </c>
      <c r="K164" s="16">
        <v>51.5</v>
      </c>
      <c r="L164" s="16">
        <v>867.00300000000004</v>
      </c>
      <c r="M164" s="16">
        <v>21783.42</v>
      </c>
      <c r="N164" s="16">
        <v>131.5</v>
      </c>
      <c r="O164" s="16">
        <v>2221.308</v>
      </c>
      <c r="P164" s="16">
        <v>62927.07</v>
      </c>
    </row>
    <row r="165" spans="1:16" s="15" customFormat="1" ht="13.8" x14ac:dyDescent="0.3">
      <c r="A165" s="5" t="s">
        <v>165</v>
      </c>
      <c r="B165" s="16"/>
      <c r="C165" s="16"/>
      <c r="D165" s="16"/>
      <c r="E165" s="16">
        <v>1</v>
      </c>
      <c r="F165" s="16">
        <v>19.25</v>
      </c>
      <c r="G165" s="16">
        <v>425.21</v>
      </c>
      <c r="H165" s="16">
        <v>16</v>
      </c>
      <c r="I165" s="16">
        <v>183.84399999999999</v>
      </c>
      <c r="J165" s="16">
        <v>7141.96</v>
      </c>
      <c r="K165" s="16"/>
      <c r="L165" s="16"/>
      <c r="M165" s="17">
        <v>0</v>
      </c>
      <c r="N165" s="16">
        <v>17</v>
      </c>
      <c r="O165" s="16">
        <v>203.09399999999999</v>
      </c>
      <c r="P165" s="16">
        <v>7567.17</v>
      </c>
    </row>
    <row r="166" spans="1:16" s="15" customFormat="1" ht="13.8" x14ac:dyDescent="0.3">
      <c r="A166" s="5" t="s">
        <v>166</v>
      </c>
      <c r="B166" s="16"/>
      <c r="C166" s="16"/>
      <c r="D166" s="16"/>
      <c r="E166" s="16"/>
      <c r="F166" s="16"/>
      <c r="G166" s="16"/>
      <c r="H166" s="16"/>
      <c r="I166" s="16"/>
      <c r="J166" s="16"/>
      <c r="K166" s="16">
        <v>4</v>
      </c>
      <c r="L166" s="16">
        <v>68.376000000000005</v>
      </c>
      <c r="M166" s="16">
        <v>2802.99</v>
      </c>
      <c r="N166" s="16">
        <v>4</v>
      </c>
      <c r="O166" s="16">
        <v>68.376000000000005</v>
      </c>
      <c r="P166" s="16">
        <v>2802.99</v>
      </c>
    </row>
    <row r="167" spans="1:16" s="15" customFormat="1" ht="13.8" x14ac:dyDescent="0.3">
      <c r="A167" s="5" t="s">
        <v>167</v>
      </c>
      <c r="B167" s="16"/>
      <c r="C167" s="16"/>
      <c r="D167" s="16"/>
      <c r="E167" s="16"/>
      <c r="F167" s="16"/>
      <c r="G167" s="16"/>
      <c r="H167" s="16"/>
      <c r="I167" s="16"/>
      <c r="J167" s="16"/>
      <c r="K167" s="17">
        <v>0</v>
      </c>
      <c r="L167" s="17">
        <v>0</v>
      </c>
      <c r="M167" s="17">
        <v>0</v>
      </c>
      <c r="N167" s="17">
        <v>0</v>
      </c>
      <c r="O167" s="17">
        <v>0</v>
      </c>
      <c r="P167" s="17">
        <v>0</v>
      </c>
    </row>
    <row r="168" spans="1:16" s="15" customFormat="1" ht="13.8" x14ac:dyDescent="0.3">
      <c r="A168" s="5" t="s">
        <v>168</v>
      </c>
      <c r="B168" s="16"/>
      <c r="C168" s="16"/>
      <c r="D168" s="16"/>
      <c r="E168" s="16">
        <v>23</v>
      </c>
      <c r="F168" s="16">
        <v>399.39800000000002</v>
      </c>
      <c r="G168" s="16">
        <v>12227.47</v>
      </c>
      <c r="H168" s="16">
        <v>1</v>
      </c>
      <c r="I168" s="16">
        <v>16.782</v>
      </c>
      <c r="J168" s="16">
        <v>383.29</v>
      </c>
      <c r="K168" s="16">
        <v>5</v>
      </c>
      <c r="L168" s="16">
        <v>66.108000000000004</v>
      </c>
      <c r="M168" s="16">
        <v>3945</v>
      </c>
      <c r="N168" s="16">
        <v>29</v>
      </c>
      <c r="O168" s="16">
        <v>482.28800000000001</v>
      </c>
      <c r="P168" s="16">
        <v>16555.759999999998</v>
      </c>
    </row>
    <row r="169" spans="1:16" s="15" customFormat="1" ht="13.8" x14ac:dyDescent="0.3">
      <c r="A169" s="5" t="s">
        <v>169</v>
      </c>
      <c r="B169" s="16"/>
      <c r="C169" s="16"/>
      <c r="D169" s="16"/>
      <c r="E169" s="16"/>
      <c r="F169" s="16"/>
      <c r="G169" s="16"/>
      <c r="H169" s="16">
        <v>25</v>
      </c>
      <c r="I169" s="16">
        <v>512.38099999999997</v>
      </c>
      <c r="J169" s="16">
        <v>12233.71</v>
      </c>
      <c r="K169" s="16"/>
      <c r="L169" s="16"/>
      <c r="M169" s="17">
        <v>0</v>
      </c>
      <c r="N169" s="16">
        <v>25</v>
      </c>
      <c r="O169" s="16">
        <v>512.38099999999997</v>
      </c>
      <c r="P169" s="16">
        <v>12233.71</v>
      </c>
    </row>
    <row r="170" spans="1:16" s="15" customFormat="1" ht="13.8" x14ac:dyDescent="0.3">
      <c r="A170" s="5" t="s">
        <v>170</v>
      </c>
      <c r="B170" s="16"/>
      <c r="C170" s="16"/>
      <c r="D170" s="16"/>
      <c r="E170" s="16">
        <v>13</v>
      </c>
      <c r="F170" s="16">
        <v>213.565</v>
      </c>
      <c r="G170" s="16">
        <v>8278.61</v>
      </c>
      <c r="H170" s="16">
        <v>1</v>
      </c>
      <c r="I170" s="16">
        <v>9.0850000000000009</v>
      </c>
      <c r="J170" s="16">
        <v>453.4</v>
      </c>
      <c r="K170" s="16">
        <v>42.5</v>
      </c>
      <c r="L170" s="16">
        <v>732.51900000000001</v>
      </c>
      <c r="M170" s="16">
        <v>15035.43</v>
      </c>
      <c r="N170" s="16">
        <v>56.5</v>
      </c>
      <c r="O170" s="16">
        <v>955.16899999999998</v>
      </c>
      <c r="P170" s="16">
        <v>23767.439999999999</v>
      </c>
    </row>
    <row r="171" spans="1:16" s="15" customFormat="1" ht="13.8" x14ac:dyDescent="0.3">
      <c r="A171" s="5" t="s">
        <v>171</v>
      </c>
      <c r="B171" s="16"/>
      <c r="C171" s="16"/>
      <c r="D171" s="16"/>
      <c r="E171" s="16"/>
      <c r="F171" s="16"/>
      <c r="G171" s="16"/>
      <c r="H171" s="16"/>
      <c r="I171" s="16"/>
      <c r="J171" s="16"/>
      <c r="K171" s="17">
        <v>0</v>
      </c>
      <c r="L171" s="17">
        <v>0</v>
      </c>
      <c r="M171" s="17">
        <v>0</v>
      </c>
      <c r="N171" s="17">
        <v>0</v>
      </c>
      <c r="O171" s="17">
        <v>0</v>
      </c>
      <c r="P171" s="17">
        <v>0</v>
      </c>
    </row>
    <row r="172" spans="1:16" s="15" customFormat="1" ht="13.8" x14ac:dyDescent="0.3">
      <c r="A172" s="5" t="s">
        <v>172</v>
      </c>
      <c r="B172" s="16">
        <v>275</v>
      </c>
      <c r="C172" s="16">
        <v>5204.2280000000001</v>
      </c>
      <c r="D172" s="16">
        <v>216438.05</v>
      </c>
      <c r="E172" s="16">
        <v>514</v>
      </c>
      <c r="F172" s="16">
        <v>5714.8450000000003</v>
      </c>
      <c r="G172" s="16">
        <v>262760.13</v>
      </c>
      <c r="H172" s="16">
        <v>463</v>
      </c>
      <c r="I172" s="16">
        <v>7311.9290000000001</v>
      </c>
      <c r="J172" s="16">
        <v>237102.24</v>
      </c>
      <c r="K172" s="16">
        <v>34.5</v>
      </c>
      <c r="L172" s="16">
        <v>534.76199999999994</v>
      </c>
      <c r="M172" s="16">
        <v>16000.18</v>
      </c>
      <c r="N172" s="16">
        <v>1286.5</v>
      </c>
      <c r="O172" s="16">
        <v>18765.763999999999</v>
      </c>
      <c r="P172" s="16">
        <v>732300.6</v>
      </c>
    </row>
    <row r="173" spans="1:16" s="15" customFormat="1" ht="13.8" x14ac:dyDescent="0.3">
      <c r="A173" s="5" t="s">
        <v>173</v>
      </c>
      <c r="B173" s="17">
        <v>0</v>
      </c>
      <c r="C173" s="17">
        <v>0</v>
      </c>
      <c r="D173" s="16">
        <v>-1393.86</v>
      </c>
      <c r="E173" s="16">
        <v>8</v>
      </c>
      <c r="F173" s="16">
        <v>79.677000000000007</v>
      </c>
      <c r="G173" s="16">
        <v>3517.23</v>
      </c>
      <c r="H173" s="16">
        <v>80</v>
      </c>
      <c r="I173" s="16">
        <v>1042.6400000000001</v>
      </c>
      <c r="J173" s="16">
        <v>33941.65</v>
      </c>
      <c r="K173" s="16">
        <v>1</v>
      </c>
      <c r="L173" s="16">
        <v>9</v>
      </c>
      <c r="M173" s="16">
        <v>669.84</v>
      </c>
      <c r="N173" s="16">
        <v>89</v>
      </c>
      <c r="O173" s="16">
        <v>1131.317</v>
      </c>
      <c r="P173" s="16">
        <v>36734.86</v>
      </c>
    </row>
    <row r="174" spans="1:16" s="15" customFormat="1" ht="13.8" x14ac:dyDescent="0.3">
      <c r="A174" s="5" t="s">
        <v>174</v>
      </c>
      <c r="B174" s="16">
        <v>74</v>
      </c>
      <c r="C174" s="16">
        <v>1392.556</v>
      </c>
      <c r="D174" s="16">
        <v>45610.47</v>
      </c>
      <c r="E174" s="16">
        <v>3</v>
      </c>
      <c r="F174" s="16">
        <v>33.22</v>
      </c>
      <c r="G174" s="16">
        <v>1571.26</v>
      </c>
      <c r="H174" s="16">
        <v>67</v>
      </c>
      <c r="I174" s="16">
        <v>1442</v>
      </c>
      <c r="J174" s="16">
        <v>35965.480000000003</v>
      </c>
      <c r="K174" s="16"/>
      <c r="L174" s="16"/>
      <c r="M174" s="16"/>
      <c r="N174" s="16">
        <v>144</v>
      </c>
      <c r="O174" s="16">
        <v>2867.7759999999998</v>
      </c>
      <c r="P174" s="16">
        <v>83147.210000000006</v>
      </c>
    </row>
    <row r="175" spans="1:16" s="15" customFormat="1" ht="13.8" x14ac:dyDescent="0.3">
      <c r="A175" s="5" t="s">
        <v>175</v>
      </c>
      <c r="B175" s="16"/>
      <c r="C175" s="16"/>
      <c r="D175" s="16"/>
      <c r="E175" s="16">
        <v>2</v>
      </c>
      <c r="F175" s="16">
        <v>31.042999999999999</v>
      </c>
      <c r="G175" s="16">
        <v>2398.6799999999998</v>
      </c>
      <c r="H175" s="16"/>
      <c r="I175" s="16"/>
      <c r="J175" s="16"/>
      <c r="K175" s="16">
        <v>6</v>
      </c>
      <c r="L175" s="16">
        <v>90.122</v>
      </c>
      <c r="M175" s="16">
        <v>4651.22</v>
      </c>
      <c r="N175" s="16">
        <v>8</v>
      </c>
      <c r="O175" s="16">
        <v>121.16500000000001</v>
      </c>
      <c r="P175" s="16">
        <v>7049.9</v>
      </c>
    </row>
    <row r="176" spans="1:16" s="15" customFormat="1" ht="13.8" x14ac:dyDescent="0.3">
      <c r="A176" s="5" t="s">
        <v>176</v>
      </c>
      <c r="B176" s="16">
        <v>201</v>
      </c>
      <c r="C176" s="16">
        <v>3811.672</v>
      </c>
      <c r="D176" s="16">
        <v>172221.44</v>
      </c>
      <c r="E176" s="16">
        <v>501</v>
      </c>
      <c r="F176" s="16">
        <v>5570.9049999999997</v>
      </c>
      <c r="G176" s="16">
        <v>255272.95999999999</v>
      </c>
      <c r="H176" s="16">
        <v>316</v>
      </c>
      <c r="I176" s="16">
        <v>4827.2889999999998</v>
      </c>
      <c r="J176" s="16">
        <v>167195.10999999999</v>
      </c>
      <c r="K176" s="16">
        <v>27.5</v>
      </c>
      <c r="L176" s="16">
        <v>435.64</v>
      </c>
      <c r="M176" s="16">
        <v>10679.12</v>
      </c>
      <c r="N176" s="16">
        <v>1045.5</v>
      </c>
      <c r="O176" s="16">
        <v>14645.505999999999</v>
      </c>
      <c r="P176" s="16">
        <v>605368.63</v>
      </c>
    </row>
    <row r="177" spans="1:16" s="15" customFormat="1" ht="13.8" x14ac:dyDescent="0.3">
      <c r="A177" s="5" t="s">
        <v>177</v>
      </c>
      <c r="B177" s="16">
        <v>472</v>
      </c>
      <c r="C177" s="16">
        <v>40640.25</v>
      </c>
      <c r="D177" s="16">
        <v>1853788.42</v>
      </c>
      <c r="E177" s="16">
        <v>2719.5</v>
      </c>
      <c r="F177" s="16">
        <v>241453.89600000001</v>
      </c>
      <c r="G177" s="16">
        <v>5612862.9400000004</v>
      </c>
      <c r="H177" s="16">
        <v>2366</v>
      </c>
      <c r="I177" s="16">
        <v>200470.269</v>
      </c>
      <c r="J177" s="16">
        <v>7919127.3799999999</v>
      </c>
      <c r="K177" s="16">
        <v>3298</v>
      </c>
      <c r="L177" s="16">
        <v>274512.35800000001</v>
      </c>
      <c r="M177" s="16">
        <v>7919253.5499999998</v>
      </c>
      <c r="N177" s="16">
        <v>8848.5</v>
      </c>
      <c r="O177" s="16">
        <v>757076.77300000004</v>
      </c>
      <c r="P177" s="16">
        <v>23305032.289999999</v>
      </c>
    </row>
    <row r="178" spans="1:16" s="15" customFormat="1" ht="13.8" x14ac:dyDescent="0.3">
      <c r="A178" s="5" t="s">
        <v>178</v>
      </c>
      <c r="B178" s="16">
        <v>16</v>
      </c>
      <c r="C178" s="16">
        <v>1166.875</v>
      </c>
      <c r="D178" s="16">
        <v>334115.32</v>
      </c>
      <c r="E178" s="16">
        <v>50</v>
      </c>
      <c r="F178" s="16">
        <v>2877.5839999999998</v>
      </c>
      <c r="G178" s="16">
        <v>86694.26</v>
      </c>
      <c r="H178" s="16">
        <v>27</v>
      </c>
      <c r="I178" s="16">
        <v>1857.1679999999999</v>
      </c>
      <c r="J178" s="16">
        <v>129357.47</v>
      </c>
      <c r="K178" s="16">
        <v>-41</v>
      </c>
      <c r="L178" s="16">
        <v>-2417.2199999999998</v>
      </c>
      <c r="M178" s="16">
        <v>179049.34</v>
      </c>
      <c r="N178" s="16">
        <v>52</v>
      </c>
      <c r="O178" s="16">
        <v>3484.4070000000002</v>
      </c>
      <c r="P178" s="16">
        <v>729216.39</v>
      </c>
    </row>
    <row r="179" spans="1:16" s="15" customFormat="1" ht="13.8" x14ac:dyDescent="0.3">
      <c r="A179" s="5" t="s">
        <v>179</v>
      </c>
      <c r="B179" s="16"/>
      <c r="C179" s="16"/>
      <c r="D179" s="16"/>
      <c r="E179" s="16">
        <v>15</v>
      </c>
      <c r="F179" s="16">
        <v>690.13</v>
      </c>
      <c r="G179" s="16">
        <v>14940.05</v>
      </c>
      <c r="H179" s="16"/>
      <c r="I179" s="16"/>
      <c r="J179" s="16"/>
      <c r="K179" s="17">
        <v>0</v>
      </c>
      <c r="L179" s="17">
        <v>0</v>
      </c>
      <c r="M179" s="17">
        <v>0</v>
      </c>
      <c r="N179" s="16">
        <v>15</v>
      </c>
      <c r="O179" s="16">
        <v>690.13</v>
      </c>
      <c r="P179" s="16">
        <v>14940.05</v>
      </c>
    </row>
    <row r="180" spans="1:16" s="15" customFormat="1" ht="13.8" x14ac:dyDescent="0.3">
      <c r="A180" s="5" t="s">
        <v>180</v>
      </c>
      <c r="B180" s="16"/>
      <c r="C180" s="16"/>
      <c r="D180" s="16"/>
      <c r="E180" s="16">
        <v>20</v>
      </c>
      <c r="F180" s="16">
        <v>1559.7660000000001</v>
      </c>
      <c r="G180" s="16">
        <v>45108.08</v>
      </c>
      <c r="H180" s="16">
        <v>3</v>
      </c>
      <c r="I180" s="16">
        <v>261.29399999999998</v>
      </c>
      <c r="J180" s="16">
        <v>7658.66</v>
      </c>
      <c r="K180" s="16">
        <v>16</v>
      </c>
      <c r="L180" s="16">
        <v>1423.5519999999999</v>
      </c>
      <c r="M180" s="16">
        <v>44724.68</v>
      </c>
      <c r="N180" s="16">
        <v>39</v>
      </c>
      <c r="O180" s="16">
        <v>3244.6120000000001</v>
      </c>
      <c r="P180" s="16">
        <v>97491.42</v>
      </c>
    </row>
    <row r="181" spans="1:16" s="15" customFormat="1" ht="13.8" x14ac:dyDescent="0.3">
      <c r="A181" s="5" t="s">
        <v>181</v>
      </c>
      <c r="B181" s="16">
        <v>283</v>
      </c>
      <c r="C181" s="16">
        <v>23968.282999999999</v>
      </c>
      <c r="D181" s="16">
        <v>822860.26</v>
      </c>
      <c r="E181" s="16">
        <v>1394</v>
      </c>
      <c r="F181" s="16">
        <v>120139.40300000001</v>
      </c>
      <c r="G181" s="16">
        <v>2858386.57</v>
      </c>
      <c r="H181" s="16">
        <v>1851</v>
      </c>
      <c r="I181" s="16">
        <v>155010.24799999999</v>
      </c>
      <c r="J181" s="16">
        <v>6530317.96</v>
      </c>
      <c r="K181" s="16">
        <v>2640</v>
      </c>
      <c r="L181" s="16">
        <v>214289.7</v>
      </c>
      <c r="M181" s="16">
        <v>6176879.2400000002</v>
      </c>
      <c r="N181" s="16">
        <v>6161</v>
      </c>
      <c r="O181" s="16">
        <v>513407.63400000002</v>
      </c>
      <c r="P181" s="16">
        <v>16388444.029999999</v>
      </c>
    </row>
    <row r="182" spans="1:16" s="15" customFormat="1" ht="13.8" x14ac:dyDescent="0.3">
      <c r="A182" s="5" t="s">
        <v>182</v>
      </c>
      <c r="B182" s="16">
        <v>283</v>
      </c>
      <c r="C182" s="16">
        <v>23968.282999999999</v>
      </c>
      <c r="D182" s="16">
        <v>822860.26</v>
      </c>
      <c r="E182" s="16">
        <v>1354</v>
      </c>
      <c r="F182" s="16">
        <v>116426.77800000001</v>
      </c>
      <c r="G182" s="16">
        <v>2798129.85</v>
      </c>
      <c r="H182" s="16">
        <v>1806</v>
      </c>
      <c r="I182" s="16">
        <v>154051.75399999999</v>
      </c>
      <c r="J182" s="16">
        <v>6501006.5599999996</v>
      </c>
      <c r="K182" s="16">
        <v>2557</v>
      </c>
      <c r="L182" s="16">
        <v>212581.122</v>
      </c>
      <c r="M182" s="16">
        <v>6117970.5599999996</v>
      </c>
      <c r="N182" s="16">
        <v>5993</v>
      </c>
      <c r="O182" s="16">
        <v>507027.93699999998</v>
      </c>
      <c r="P182" s="16">
        <v>16239967.23</v>
      </c>
    </row>
    <row r="183" spans="1:16" s="15" customFormat="1" ht="13.8" x14ac:dyDescent="0.3">
      <c r="A183" s="5" t="s">
        <v>183</v>
      </c>
      <c r="B183" s="16"/>
      <c r="C183" s="16"/>
      <c r="D183" s="16"/>
      <c r="E183" s="16">
        <v>75</v>
      </c>
      <c r="F183" s="16">
        <v>6758.5</v>
      </c>
      <c r="G183" s="16">
        <v>201534.6</v>
      </c>
      <c r="H183" s="16"/>
      <c r="I183" s="16"/>
      <c r="J183" s="16"/>
      <c r="K183" s="16"/>
      <c r="L183" s="16"/>
      <c r="M183" s="16"/>
      <c r="N183" s="16">
        <v>75</v>
      </c>
      <c r="O183" s="16">
        <v>6758.5</v>
      </c>
      <c r="P183" s="16">
        <v>201534.6</v>
      </c>
    </row>
    <row r="184" spans="1:16" s="15" customFormat="1" ht="13.8" x14ac:dyDescent="0.3">
      <c r="A184" s="5" t="s">
        <v>184</v>
      </c>
      <c r="B184" s="16"/>
      <c r="C184" s="16"/>
      <c r="D184" s="16"/>
      <c r="E184" s="16">
        <v>40</v>
      </c>
      <c r="F184" s="16">
        <v>3712.625</v>
      </c>
      <c r="G184" s="16">
        <v>60256.72</v>
      </c>
      <c r="H184" s="16">
        <v>45</v>
      </c>
      <c r="I184" s="16">
        <v>958.49400000000003</v>
      </c>
      <c r="J184" s="16">
        <v>29311.4</v>
      </c>
      <c r="K184" s="16">
        <v>83</v>
      </c>
      <c r="L184" s="16">
        <v>1708.578</v>
      </c>
      <c r="M184" s="16">
        <v>58908.68</v>
      </c>
      <c r="N184" s="16">
        <v>168</v>
      </c>
      <c r="O184" s="16">
        <v>6379.6970000000001</v>
      </c>
      <c r="P184" s="16">
        <v>148476.79999999999</v>
      </c>
    </row>
    <row r="185" spans="1:16" s="15" customFormat="1" ht="13.8" x14ac:dyDescent="0.3">
      <c r="A185" s="5" t="s">
        <v>185</v>
      </c>
      <c r="B185" s="16">
        <v>33</v>
      </c>
      <c r="C185" s="16">
        <v>2865.9670000000001</v>
      </c>
      <c r="D185" s="16">
        <v>172954.11</v>
      </c>
      <c r="E185" s="16">
        <v>583.5</v>
      </c>
      <c r="F185" s="16">
        <v>54897.883999999998</v>
      </c>
      <c r="G185" s="16">
        <v>1208431.28</v>
      </c>
      <c r="H185" s="16">
        <v>95</v>
      </c>
      <c r="I185" s="16">
        <v>8376.8250000000007</v>
      </c>
      <c r="J185" s="16">
        <v>289163.37</v>
      </c>
      <c r="K185" s="16">
        <v>208</v>
      </c>
      <c r="L185" s="16">
        <v>17690.439999999999</v>
      </c>
      <c r="M185" s="16">
        <v>518068.69</v>
      </c>
      <c r="N185" s="16">
        <v>919.5</v>
      </c>
      <c r="O185" s="16">
        <v>83831.115999999995</v>
      </c>
      <c r="P185" s="16">
        <v>2188617.4500000002</v>
      </c>
    </row>
    <row r="186" spans="1:16" s="15" customFormat="1" ht="13.8" x14ac:dyDescent="0.3">
      <c r="A186" s="5" t="s">
        <v>186</v>
      </c>
      <c r="B186" s="16"/>
      <c r="C186" s="16"/>
      <c r="D186" s="16"/>
      <c r="E186" s="16">
        <v>7</v>
      </c>
      <c r="F186" s="16">
        <v>143.791</v>
      </c>
      <c r="G186" s="16">
        <v>4683.5600000000004</v>
      </c>
      <c r="H186" s="16"/>
      <c r="I186" s="16"/>
      <c r="J186" s="16"/>
      <c r="K186" s="16">
        <v>12</v>
      </c>
      <c r="L186" s="16">
        <v>112.47199999999999</v>
      </c>
      <c r="M186" s="16">
        <v>7127.85</v>
      </c>
      <c r="N186" s="16">
        <v>19</v>
      </c>
      <c r="O186" s="16">
        <v>256.26299999999998</v>
      </c>
      <c r="P186" s="16">
        <v>11811.41</v>
      </c>
    </row>
    <row r="187" spans="1:16" s="15" customFormat="1" ht="13.8" x14ac:dyDescent="0.3">
      <c r="A187" s="5" t="s">
        <v>187</v>
      </c>
      <c r="B187" s="16">
        <v>33</v>
      </c>
      <c r="C187" s="16">
        <v>2865.9670000000001</v>
      </c>
      <c r="D187" s="16">
        <v>172954.11</v>
      </c>
      <c r="E187" s="16">
        <v>576.5</v>
      </c>
      <c r="F187" s="16">
        <v>54754.093000000001</v>
      </c>
      <c r="G187" s="16">
        <v>1203747.72</v>
      </c>
      <c r="H187" s="16">
        <v>57</v>
      </c>
      <c r="I187" s="16">
        <v>4901.1959999999999</v>
      </c>
      <c r="J187" s="16">
        <v>146322.81</v>
      </c>
      <c r="K187" s="16">
        <v>67</v>
      </c>
      <c r="L187" s="16">
        <v>5544.2969999999996</v>
      </c>
      <c r="M187" s="16">
        <v>169323.21</v>
      </c>
      <c r="N187" s="16">
        <v>733.5</v>
      </c>
      <c r="O187" s="16">
        <v>68065.553</v>
      </c>
      <c r="P187" s="16">
        <v>1692347.85</v>
      </c>
    </row>
    <row r="188" spans="1:16" s="15" customFormat="1" ht="13.8" x14ac:dyDescent="0.3">
      <c r="A188" s="5" t="s">
        <v>188</v>
      </c>
      <c r="B188" s="17">
        <v>0</v>
      </c>
      <c r="C188" s="17">
        <v>0</v>
      </c>
      <c r="D188" s="16">
        <v>109.95</v>
      </c>
      <c r="E188" s="16">
        <v>4</v>
      </c>
      <c r="F188" s="16">
        <v>37.363999999999997</v>
      </c>
      <c r="G188" s="16">
        <v>1778.86</v>
      </c>
      <c r="H188" s="16"/>
      <c r="I188" s="16"/>
      <c r="J188" s="16"/>
      <c r="K188" s="16">
        <v>1</v>
      </c>
      <c r="L188" s="16">
        <v>21</v>
      </c>
      <c r="M188" s="16">
        <v>692.8</v>
      </c>
      <c r="N188" s="16">
        <v>5</v>
      </c>
      <c r="O188" s="16">
        <v>58.363999999999997</v>
      </c>
      <c r="P188" s="16">
        <v>2581.61</v>
      </c>
    </row>
    <row r="189" spans="1:16" s="15" customFormat="1" ht="13.8" x14ac:dyDescent="0.3">
      <c r="A189" s="5" t="s">
        <v>189</v>
      </c>
      <c r="B189" s="16">
        <v>140</v>
      </c>
      <c r="C189" s="16">
        <v>12639.125</v>
      </c>
      <c r="D189" s="16">
        <v>523748.78</v>
      </c>
      <c r="E189" s="16">
        <v>688</v>
      </c>
      <c r="F189" s="16">
        <v>63501.661</v>
      </c>
      <c r="G189" s="16">
        <v>1457571.97</v>
      </c>
      <c r="H189" s="16">
        <v>393</v>
      </c>
      <c r="I189" s="16">
        <v>35226.027999999998</v>
      </c>
      <c r="J189" s="16">
        <v>970288.58</v>
      </c>
      <c r="K189" s="16">
        <v>490</v>
      </c>
      <c r="L189" s="16">
        <v>44928.438000000002</v>
      </c>
      <c r="M189" s="16">
        <v>1044563.48</v>
      </c>
      <c r="N189" s="16">
        <v>1711</v>
      </c>
      <c r="O189" s="16">
        <v>156295.25200000001</v>
      </c>
      <c r="P189" s="16">
        <v>3996172.81</v>
      </c>
    </row>
    <row r="190" spans="1:16" s="15" customFormat="1" ht="13.8" x14ac:dyDescent="0.3">
      <c r="A190" s="5" t="s">
        <v>190</v>
      </c>
      <c r="B190" s="16">
        <v>101</v>
      </c>
      <c r="C190" s="16">
        <v>8951.66</v>
      </c>
      <c r="D190" s="16">
        <v>385628.71</v>
      </c>
      <c r="E190" s="16">
        <v>271</v>
      </c>
      <c r="F190" s="16">
        <v>24984.050999999999</v>
      </c>
      <c r="G190" s="16">
        <v>719296.14</v>
      </c>
      <c r="H190" s="16">
        <v>21</v>
      </c>
      <c r="I190" s="16">
        <v>1521.5830000000001</v>
      </c>
      <c r="J190" s="16">
        <v>45459.12</v>
      </c>
      <c r="K190" s="16">
        <v>83</v>
      </c>
      <c r="L190" s="16">
        <v>6522.2539999999999</v>
      </c>
      <c r="M190" s="16">
        <v>225386.3</v>
      </c>
      <c r="N190" s="16">
        <v>476</v>
      </c>
      <c r="O190" s="16">
        <v>41979.548000000003</v>
      </c>
      <c r="P190" s="16">
        <v>1375770.27</v>
      </c>
    </row>
    <row r="191" spans="1:16" s="15" customFormat="1" ht="13.8" x14ac:dyDescent="0.3">
      <c r="A191" s="5" t="s">
        <v>191</v>
      </c>
      <c r="B191" s="16">
        <v>109</v>
      </c>
      <c r="C191" s="16">
        <v>2152.75</v>
      </c>
      <c r="D191" s="16">
        <v>65285.47</v>
      </c>
      <c r="E191" s="16">
        <v>365</v>
      </c>
      <c r="F191" s="16">
        <v>6472.0889999999999</v>
      </c>
      <c r="G191" s="16">
        <v>185054.89</v>
      </c>
      <c r="H191" s="16">
        <v>130.5</v>
      </c>
      <c r="I191" s="16">
        <v>1099.4829999999999</v>
      </c>
      <c r="J191" s="16">
        <v>146220.62</v>
      </c>
      <c r="K191" s="16">
        <v>142</v>
      </c>
      <c r="L191" s="16">
        <v>986.93399999999997</v>
      </c>
      <c r="M191" s="16">
        <v>155434.54</v>
      </c>
      <c r="N191" s="16">
        <v>746.5</v>
      </c>
      <c r="O191" s="16">
        <v>10711.255999999999</v>
      </c>
      <c r="P191" s="16">
        <v>551995.52</v>
      </c>
    </row>
    <row r="192" spans="1:16" s="15" customFormat="1" ht="13.8" x14ac:dyDescent="0.3">
      <c r="A192" s="5" t="s">
        <v>192</v>
      </c>
      <c r="B192" s="16"/>
      <c r="C192" s="16"/>
      <c r="D192" s="16"/>
      <c r="E192" s="16">
        <v>24</v>
      </c>
      <c r="F192" s="16">
        <v>139.39699999999999</v>
      </c>
      <c r="G192" s="16">
        <v>11634.68</v>
      </c>
      <c r="H192" s="16">
        <v>31</v>
      </c>
      <c r="I192" s="16">
        <v>141.34299999999999</v>
      </c>
      <c r="J192" s="16">
        <v>23417.66</v>
      </c>
      <c r="K192" s="16">
        <v>67</v>
      </c>
      <c r="L192" s="16">
        <v>509.577</v>
      </c>
      <c r="M192" s="16">
        <v>76854.58</v>
      </c>
      <c r="N192" s="16">
        <v>122</v>
      </c>
      <c r="O192" s="16">
        <v>790.31700000000001</v>
      </c>
      <c r="P192" s="16">
        <v>111906.92</v>
      </c>
    </row>
    <row r="193" spans="1:16" s="15" customFormat="1" ht="13.8" x14ac:dyDescent="0.3">
      <c r="A193" s="5" t="s">
        <v>193</v>
      </c>
      <c r="B193" s="16">
        <v>109</v>
      </c>
      <c r="C193" s="16">
        <v>2152.75</v>
      </c>
      <c r="D193" s="16">
        <v>65285.47</v>
      </c>
      <c r="E193" s="16">
        <v>316</v>
      </c>
      <c r="F193" s="16">
        <v>6149.5230000000001</v>
      </c>
      <c r="G193" s="16">
        <v>158364.49</v>
      </c>
      <c r="H193" s="16">
        <v>31</v>
      </c>
      <c r="I193" s="16">
        <v>558.73699999999997</v>
      </c>
      <c r="J193" s="16">
        <v>11914.21</v>
      </c>
      <c r="K193" s="16">
        <v>1</v>
      </c>
      <c r="L193" s="16">
        <v>17.5</v>
      </c>
      <c r="M193" s="16">
        <v>684.67</v>
      </c>
      <c r="N193" s="16">
        <v>457</v>
      </c>
      <c r="O193" s="16">
        <v>8878.51</v>
      </c>
      <c r="P193" s="16">
        <v>236248.84</v>
      </c>
    </row>
    <row r="194" spans="1:16" s="15" customFormat="1" ht="13.8" x14ac:dyDescent="0.3">
      <c r="A194" s="5" t="s">
        <v>194</v>
      </c>
      <c r="B194" s="16"/>
      <c r="C194" s="16"/>
      <c r="D194" s="16"/>
      <c r="E194" s="16">
        <v>24</v>
      </c>
      <c r="F194" s="16">
        <v>108.64100000000001</v>
      </c>
      <c r="G194" s="16">
        <v>12457.86</v>
      </c>
      <c r="H194" s="16">
        <v>68</v>
      </c>
      <c r="I194" s="16">
        <v>398.69099999999997</v>
      </c>
      <c r="J194" s="16">
        <v>110574.72</v>
      </c>
      <c r="K194" s="16">
        <v>74</v>
      </c>
      <c r="L194" s="16">
        <v>459.85700000000003</v>
      </c>
      <c r="M194" s="16">
        <v>77895.289999999994</v>
      </c>
      <c r="N194" s="16">
        <v>166</v>
      </c>
      <c r="O194" s="16">
        <v>967.18899999999996</v>
      </c>
      <c r="P194" s="16">
        <v>200927.87</v>
      </c>
    </row>
    <row r="195" spans="1:16" s="15" customFormat="1" ht="13.8" x14ac:dyDescent="0.3">
      <c r="A195" s="5" t="s">
        <v>195</v>
      </c>
      <c r="B195" s="16">
        <v>2047</v>
      </c>
      <c r="C195" s="16">
        <v>135691.73800000001</v>
      </c>
      <c r="D195" s="16">
        <v>6208688.9699999997</v>
      </c>
      <c r="E195" s="16">
        <v>10822.5</v>
      </c>
      <c r="F195" s="16">
        <v>824939.09199999995</v>
      </c>
      <c r="G195" s="16">
        <v>33506680.120000001</v>
      </c>
      <c r="H195" s="16">
        <v>5104.5</v>
      </c>
      <c r="I195" s="16">
        <v>243330.90900000001</v>
      </c>
      <c r="J195" s="16">
        <v>9078182.8000000007</v>
      </c>
      <c r="K195" s="16">
        <v>4564.5</v>
      </c>
      <c r="L195" s="16">
        <v>369532.54300000001</v>
      </c>
      <c r="M195" s="16">
        <v>11944249.41</v>
      </c>
      <c r="N195" s="16">
        <v>22522.5</v>
      </c>
      <c r="O195" s="16">
        <v>1573494.2819999999</v>
      </c>
      <c r="P195" s="16">
        <v>60737801.299999997</v>
      </c>
    </row>
    <row r="196" spans="1:16" s="15" customFormat="1" ht="13.8" x14ac:dyDescent="0.3">
      <c r="A196" s="5" t="s">
        <v>196</v>
      </c>
      <c r="B196" s="16">
        <v>75</v>
      </c>
      <c r="C196" s="16">
        <v>7244.0349999999999</v>
      </c>
      <c r="D196" s="16">
        <v>240858.21</v>
      </c>
      <c r="E196" s="16">
        <v>1383.5</v>
      </c>
      <c r="F196" s="16">
        <v>133585.185</v>
      </c>
      <c r="G196" s="16">
        <v>4073640.57</v>
      </c>
      <c r="H196" s="16">
        <v>724</v>
      </c>
      <c r="I196" s="16">
        <v>66557.914000000004</v>
      </c>
      <c r="J196" s="16">
        <v>2189601.4700000002</v>
      </c>
      <c r="K196" s="16">
        <v>1845.5</v>
      </c>
      <c r="L196" s="16">
        <v>168422.274</v>
      </c>
      <c r="M196" s="16">
        <v>5338820.1100000003</v>
      </c>
      <c r="N196" s="16">
        <v>4028</v>
      </c>
      <c r="O196" s="16">
        <v>375809.408</v>
      </c>
      <c r="P196" s="16">
        <v>11842920.359999999</v>
      </c>
    </row>
    <row r="197" spans="1:16" s="15" customFormat="1" ht="13.8" x14ac:dyDescent="0.3">
      <c r="A197" s="5" t="s">
        <v>197</v>
      </c>
      <c r="B197" s="16">
        <v>75</v>
      </c>
      <c r="C197" s="16">
        <v>7244.0349999999999</v>
      </c>
      <c r="D197" s="16">
        <v>240858.21</v>
      </c>
      <c r="E197" s="16">
        <v>1255.5</v>
      </c>
      <c r="F197" s="16">
        <v>121490.25199999999</v>
      </c>
      <c r="G197" s="16">
        <v>3735333.24</v>
      </c>
      <c r="H197" s="16">
        <v>721</v>
      </c>
      <c r="I197" s="16">
        <v>66375.835999999996</v>
      </c>
      <c r="J197" s="16">
        <v>2185485.9300000002</v>
      </c>
      <c r="K197" s="16">
        <v>1823</v>
      </c>
      <c r="L197" s="16">
        <v>166340.299</v>
      </c>
      <c r="M197" s="16">
        <v>5247220.79</v>
      </c>
      <c r="N197" s="16">
        <v>3874.5</v>
      </c>
      <c r="O197" s="16">
        <v>361450.42200000002</v>
      </c>
      <c r="P197" s="16">
        <v>11408898.17</v>
      </c>
    </row>
    <row r="198" spans="1:16" s="15" customFormat="1" ht="13.8" x14ac:dyDescent="0.3">
      <c r="A198" s="5" t="s">
        <v>198</v>
      </c>
      <c r="B198" s="16">
        <v>125</v>
      </c>
      <c r="C198" s="16">
        <v>3997.0039999999999</v>
      </c>
      <c r="D198" s="16">
        <v>211896.01</v>
      </c>
      <c r="E198" s="16">
        <v>524</v>
      </c>
      <c r="F198" s="16">
        <v>31205.402999999998</v>
      </c>
      <c r="G198" s="16">
        <v>1082750.73</v>
      </c>
      <c r="H198" s="16">
        <v>781</v>
      </c>
      <c r="I198" s="16">
        <v>24859.33</v>
      </c>
      <c r="J198" s="16">
        <v>1170968.1100000001</v>
      </c>
      <c r="K198" s="16">
        <v>944.5</v>
      </c>
      <c r="L198" s="16">
        <v>64223.642999999996</v>
      </c>
      <c r="M198" s="16">
        <v>1516738.06</v>
      </c>
      <c r="N198" s="16">
        <v>2359.5</v>
      </c>
      <c r="O198" s="16">
        <v>124285.38</v>
      </c>
      <c r="P198" s="16">
        <v>3982352.91</v>
      </c>
    </row>
    <row r="199" spans="1:16" s="15" customFormat="1" ht="13.8" x14ac:dyDescent="0.3">
      <c r="A199" s="5" t="s">
        <v>199</v>
      </c>
      <c r="B199" s="16"/>
      <c r="C199" s="16"/>
      <c r="D199" s="16"/>
      <c r="E199" s="16">
        <v>1</v>
      </c>
      <c r="F199" s="16">
        <v>15.621</v>
      </c>
      <c r="G199" s="16">
        <v>490.88</v>
      </c>
      <c r="H199" s="16">
        <v>67</v>
      </c>
      <c r="I199" s="16">
        <v>5855.6319999999996</v>
      </c>
      <c r="J199" s="16">
        <v>254193.16</v>
      </c>
      <c r="K199" s="16">
        <v>260.5</v>
      </c>
      <c r="L199" s="16">
        <v>21249.876</v>
      </c>
      <c r="M199" s="16">
        <v>492634.99</v>
      </c>
      <c r="N199" s="16">
        <v>328.5</v>
      </c>
      <c r="O199" s="16">
        <v>27121.129000000001</v>
      </c>
      <c r="P199" s="16">
        <v>747319.03</v>
      </c>
    </row>
    <row r="200" spans="1:16" s="15" customFormat="1" ht="13.8" x14ac:dyDescent="0.3">
      <c r="A200" s="5" t="s">
        <v>200</v>
      </c>
      <c r="B200" s="16"/>
      <c r="C200" s="16"/>
      <c r="D200" s="16"/>
      <c r="E200" s="16"/>
      <c r="F200" s="16"/>
      <c r="G200" s="16"/>
      <c r="H200" s="16">
        <v>34</v>
      </c>
      <c r="I200" s="16">
        <v>2553.88</v>
      </c>
      <c r="J200" s="16">
        <v>104369.1</v>
      </c>
      <c r="K200" s="16">
        <v>268</v>
      </c>
      <c r="L200" s="16">
        <v>25146.692999999999</v>
      </c>
      <c r="M200" s="16">
        <v>514118.53</v>
      </c>
      <c r="N200" s="16">
        <v>302</v>
      </c>
      <c r="O200" s="16">
        <v>27700.573</v>
      </c>
      <c r="P200" s="16">
        <v>618487.63</v>
      </c>
    </row>
    <row r="201" spans="1:16" s="15" customFormat="1" ht="13.8" x14ac:dyDescent="0.3">
      <c r="A201" s="5" t="s">
        <v>201</v>
      </c>
      <c r="B201" s="16">
        <v>78</v>
      </c>
      <c r="C201" s="16">
        <v>3254.1109999999999</v>
      </c>
      <c r="D201" s="16">
        <v>158787.15</v>
      </c>
      <c r="E201" s="16">
        <v>293</v>
      </c>
      <c r="F201" s="16">
        <v>26703.824000000001</v>
      </c>
      <c r="G201" s="16">
        <v>935726.97</v>
      </c>
      <c r="H201" s="16">
        <v>140</v>
      </c>
      <c r="I201" s="16">
        <v>10255.780000000001</v>
      </c>
      <c r="J201" s="16">
        <v>445780.24</v>
      </c>
      <c r="K201" s="16">
        <v>110</v>
      </c>
      <c r="L201" s="16">
        <v>10632.19</v>
      </c>
      <c r="M201" s="16">
        <v>314833.34999999998</v>
      </c>
      <c r="N201" s="16">
        <v>606</v>
      </c>
      <c r="O201" s="16">
        <v>50845.904999999999</v>
      </c>
      <c r="P201" s="16">
        <v>1855127.71</v>
      </c>
    </row>
    <row r="202" spans="1:16" s="15" customFormat="1" ht="13.8" x14ac:dyDescent="0.3">
      <c r="A202" s="5" t="s">
        <v>202</v>
      </c>
      <c r="B202" s="16"/>
      <c r="C202" s="16"/>
      <c r="D202" s="16"/>
      <c r="E202" s="16">
        <v>2</v>
      </c>
      <c r="F202" s="16">
        <v>52.142000000000003</v>
      </c>
      <c r="G202" s="16">
        <v>1830.98</v>
      </c>
      <c r="H202" s="16"/>
      <c r="I202" s="16"/>
      <c r="J202" s="16"/>
      <c r="K202" s="16">
        <v>29</v>
      </c>
      <c r="L202" s="16">
        <v>2158.3409999999999</v>
      </c>
      <c r="M202" s="16">
        <v>55516.19</v>
      </c>
      <c r="N202" s="16">
        <v>31</v>
      </c>
      <c r="O202" s="16">
        <v>2210.4830000000002</v>
      </c>
      <c r="P202" s="16">
        <v>57347.17</v>
      </c>
    </row>
    <row r="203" spans="1:16" s="15" customFormat="1" ht="13.8" x14ac:dyDescent="0.3">
      <c r="A203" s="5" t="s">
        <v>203</v>
      </c>
      <c r="B203" s="16">
        <v>47</v>
      </c>
      <c r="C203" s="16">
        <v>742.89300000000003</v>
      </c>
      <c r="D203" s="16">
        <v>53108.86</v>
      </c>
      <c r="E203" s="16">
        <v>4.5</v>
      </c>
      <c r="F203" s="16">
        <v>127.65900000000001</v>
      </c>
      <c r="G203" s="16">
        <v>-32.86</v>
      </c>
      <c r="H203" s="16">
        <v>92</v>
      </c>
      <c r="I203" s="16">
        <v>1737.0050000000001</v>
      </c>
      <c r="J203" s="16">
        <v>72735.42</v>
      </c>
      <c r="K203" s="16">
        <v>69.5</v>
      </c>
      <c r="L203" s="16">
        <v>1338.7919999999999</v>
      </c>
      <c r="M203" s="16">
        <v>19630.91</v>
      </c>
      <c r="N203" s="16">
        <v>213</v>
      </c>
      <c r="O203" s="16">
        <v>3946.3490000000002</v>
      </c>
      <c r="P203" s="16">
        <v>145442.32999999999</v>
      </c>
    </row>
    <row r="204" spans="1:16" s="15" customFormat="1" ht="13.8" x14ac:dyDescent="0.3">
      <c r="A204" s="5" t="s">
        <v>204</v>
      </c>
      <c r="B204" s="16"/>
      <c r="C204" s="16"/>
      <c r="D204" s="16"/>
      <c r="E204" s="16"/>
      <c r="F204" s="16"/>
      <c r="G204" s="16"/>
      <c r="H204" s="16">
        <v>151</v>
      </c>
      <c r="I204" s="16">
        <v>933.53</v>
      </c>
      <c r="J204" s="16">
        <v>63414.77</v>
      </c>
      <c r="K204" s="16">
        <v>18</v>
      </c>
      <c r="L204" s="16">
        <v>291.28199999999998</v>
      </c>
      <c r="M204" s="16">
        <v>10665.24</v>
      </c>
      <c r="N204" s="16">
        <v>169</v>
      </c>
      <c r="O204" s="16">
        <v>1224.8119999999999</v>
      </c>
      <c r="P204" s="16">
        <v>74080.009999999995</v>
      </c>
    </row>
    <row r="205" spans="1:16" s="15" customFormat="1" ht="13.8" x14ac:dyDescent="0.3">
      <c r="A205" s="5" t="s">
        <v>205</v>
      </c>
      <c r="B205" s="16">
        <v>1491</v>
      </c>
      <c r="C205" s="16">
        <v>117030.21799999999</v>
      </c>
      <c r="D205" s="16">
        <v>5492231.6500000004</v>
      </c>
      <c r="E205" s="16">
        <v>8533</v>
      </c>
      <c r="F205" s="16">
        <v>656348.82799999998</v>
      </c>
      <c r="G205" s="16">
        <v>28098208.489999998</v>
      </c>
      <c r="H205" s="16">
        <v>1771</v>
      </c>
      <c r="I205" s="16">
        <v>133857.476</v>
      </c>
      <c r="J205" s="16">
        <v>4730222.08</v>
      </c>
      <c r="K205" s="16">
        <v>1682.5</v>
      </c>
      <c r="L205" s="16">
        <v>136181.807</v>
      </c>
      <c r="M205" s="16">
        <v>5054809.1500000004</v>
      </c>
      <c r="N205" s="16">
        <v>13476.5</v>
      </c>
      <c r="O205" s="16">
        <v>1043418.329</v>
      </c>
      <c r="P205" s="16">
        <v>43375471.369999997</v>
      </c>
    </row>
    <row r="206" spans="1:16" s="15" customFormat="1" ht="13.8" x14ac:dyDescent="0.3">
      <c r="A206" s="5" t="s">
        <v>206</v>
      </c>
      <c r="B206" s="16">
        <v>355</v>
      </c>
      <c r="C206" s="16">
        <v>7413.8779999999997</v>
      </c>
      <c r="D206" s="16">
        <v>263073.59999999998</v>
      </c>
      <c r="E206" s="16">
        <v>263</v>
      </c>
      <c r="F206" s="16">
        <v>2628.4459999999999</v>
      </c>
      <c r="G206" s="16">
        <v>161564.29</v>
      </c>
      <c r="H206" s="16">
        <v>1617.5</v>
      </c>
      <c r="I206" s="16">
        <v>14564.41</v>
      </c>
      <c r="J206" s="16">
        <v>860744.76</v>
      </c>
      <c r="K206" s="16">
        <v>83</v>
      </c>
      <c r="L206" s="16">
        <v>874.94399999999996</v>
      </c>
      <c r="M206" s="16">
        <v>31304.53</v>
      </c>
      <c r="N206" s="16">
        <v>2318.5</v>
      </c>
      <c r="O206" s="16">
        <v>25481.678</v>
      </c>
      <c r="P206" s="16">
        <v>1316687.18</v>
      </c>
    </row>
    <row r="207" spans="1:16" s="15" customFormat="1" ht="13.8" x14ac:dyDescent="0.3">
      <c r="A207" s="5" t="s">
        <v>207</v>
      </c>
      <c r="B207" s="16"/>
      <c r="C207" s="16"/>
      <c r="D207" s="16"/>
      <c r="E207" s="16">
        <v>4</v>
      </c>
      <c r="F207" s="16">
        <v>81.152000000000001</v>
      </c>
      <c r="G207" s="16">
        <v>1803.82</v>
      </c>
      <c r="H207" s="17">
        <v>0</v>
      </c>
      <c r="I207" s="17">
        <v>0</v>
      </c>
      <c r="J207" s="16">
        <v>1672.55</v>
      </c>
      <c r="K207" s="16">
        <v>3</v>
      </c>
      <c r="L207" s="16">
        <v>70.84</v>
      </c>
      <c r="M207" s="16">
        <v>1003.83</v>
      </c>
      <c r="N207" s="16">
        <v>7</v>
      </c>
      <c r="O207" s="16">
        <v>151.99199999999999</v>
      </c>
      <c r="P207" s="16">
        <v>4480.2</v>
      </c>
    </row>
    <row r="208" spans="1:16" s="15" customFormat="1" ht="13.8" x14ac:dyDescent="0.3">
      <c r="A208" s="5" t="s">
        <v>208</v>
      </c>
      <c r="B208" s="16"/>
      <c r="C208" s="16"/>
      <c r="D208" s="16"/>
      <c r="E208" s="16">
        <v>95</v>
      </c>
      <c r="F208" s="16">
        <v>998.18899999999996</v>
      </c>
      <c r="G208" s="16">
        <v>65315.73</v>
      </c>
      <c r="H208" s="16">
        <v>404</v>
      </c>
      <c r="I208" s="16">
        <v>3379.241</v>
      </c>
      <c r="J208" s="16">
        <v>216081.52</v>
      </c>
      <c r="K208" s="16">
        <v>49</v>
      </c>
      <c r="L208" s="16">
        <v>383.39499999999998</v>
      </c>
      <c r="M208" s="16">
        <v>20302.53</v>
      </c>
      <c r="N208" s="16">
        <v>548</v>
      </c>
      <c r="O208" s="16">
        <v>4760.8249999999998</v>
      </c>
      <c r="P208" s="16">
        <v>301699.78000000003</v>
      </c>
    </row>
    <row r="209" spans="1:16" s="15" customFormat="1" ht="13.8" x14ac:dyDescent="0.3">
      <c r="A209" s="5" t="s">
        <v>209</v>
      </c>
      <c r="B209" s="16"/>
      <c r="C209" s="16"/>
      <c r="D209" s="16"/>
      <c r="E209" s="16">
        <v>63</v>
      </c>
      <c r="F209" s="16">
        <v>496.52499999999998</v>
      </c>
      <c r="G209" s="16">
        <v>58659.9</v>
      </c>
      <c r="H209" s="16">
        <v>192</v>
      </c>
      <c r="I209" s="16">
        <v>3023.0390000000002</v>
      </c>
      <c r="J209" s="16">
        <v>111651.52</v>
      </c>
      <c r="K209" s="16">
        <v>9</v>
      </c>
      <c r="L209" s="16">
        <v>105.65900000000001</v>
      </c>
      <c r="M209" s="16">
        <v>3033.97</v>
      </c>
      <c r="N209" s="16">
        <v>264</v>
      </c>
      <c r="O209" s="16">
        <v>3625.223</v>
      </c>
      <c r="P209" s="16">
        <v>173345.39</v>
      </c>
    </row>
    <row r="210" spans="1:16" s="15" customFormat="1" ht="13.8" x14ac:dyDescent="0.3">
      <c r="A210" s="5" t="s">
        <v>210</v>
      </c>
      <c r="B210" s="16">
        <v>1</v>
      </c>
      <c r="C210" s="16">
        <v>6.6029999999999998</v>
      </c>
      <c r="D210" s="16">
        <v>629.5</v>
      </c>
      <c r="E210" s="16">
        <v>57</v>
      </c>
      <c r="F210" s="16">
        <v>763.69100000000003</v>
      </c>
      <c r="G210" s="16">
        <v>31856.14</v>
      </c>
      <c r="H210" s="16">
        <v>30</v>
      </c>
      <c r="I210" s="16">
        <v>400.40800000000002</v>
      </c>
      <c r="J210" s="16">
        <v>14994.86</v>
      </c>
      <c r="K210" s="16">
        <v>3</v>
      </c>
      <c r="L210" s="16">
        <v>21.84</v>
      </c>
      <c r="M210" s="16">
        <v>-456.41</v>
      </c>
      <c r="N210" s="16">
        <v>91</v>
      </c>
      <c r="O210" s="16">
        <v>1192.5419999999999</v>
      </c>
      <c r="P210" s="16">
        <v>47024.09</v>
      </c>
    </row>
    <row r="211" spans="1:16" s="15" customFormat="1" ht="13.8" x14ac:dyDescent="0.3">
      <c r="A211" s="5" t="s">
        <v>211</v>
      </c>
      <c r="B211" s="16">
        <v>1</v>
      </c>
      <c r="C211" s="16">
        <v>6.6029999999999998</v>
      </c>
      <c r="D211" s="16">
        <v>629.5</v>
      </c>
      <c r="E211" s="16">
        <v>57</v>
      </c>
      <c r="F211" s="16">
        <v>763.69100000000003</v>
      </c>
      <c r="G211" s="16">
        <v>31856.14</v>
      </c>
      <c r="H211" s="16">
        <v>30</v>
      </c>
      <c r="I211" s="16">
        <v>400.40800000000002</v>
      </c>
      <c r="J211" s="16">
        <v>14994.86</v>
      </c>
      <c r="K211" s="16">
        <v>3</v>
      </c>
      <c r="L211" s="16">
        <v>21.84</v>
      </c>
      <c r="M211" s="16">
        <v>-456.41</v>
      </c>
      <c r="N211" s="16">
        <v>91</v>
      </c>
      <c r="O211" s="16">
        <v>1192.5419999999999</v>
      </c>
      <c r="P211" s="16">
        <v>47024.09</v>
      </c>
    </row>
    <row r="212" spans="1:16" s="15" customFormat="1" ht="13.8" x14ac:dyDescent="0.3">
      <c r="A212" s="5" t="s">
        <v>212</v>
      </c>
      <c r="B212" s="16">
        <v>47</v>
      </c>
      <c r="C212" s="16">
        <v>881.26</v>
      </c>
      <c r="D212" s="16">
        <v>30258.09</v>
      </c>
      <c r="E212" s="16">
        <v>55</v>
      </c>
      <c r="F212" s="16">
        <v>677.33299999999997</v>
      </c>
      <c r="G212" s="16">
        <v>25994.73</v>
      </c>
      <c r="H212" s="16">
        <v>34</v>
      </c>
      <c r="I212" s="16">
        <v>497.19099999999997</v>
      </c>
      <c r="J212" s="16">
        <v>28705.51</v>
      </c>
      <c r="K212" s="16">
        <v>1</v>
      </c>
      <c r="L212" s="16">
        <v>20.797999999999998</v>
      </c>
      <c r="M212" s="16">
        <v>705.23</v>
      </c>
      <c r="N212" s="16">
        <v>137</v>
      </c>
      <c r="O212" s="16">
        <v>2076.5819999999999</v>
      </c>
      <c r="P212" s="16">
        <v>85663.56</v>
      </c>
    </row>
    <row r="213" spans="1:16" s="15" customFormat="1" ht="13.8" x14ac:dyDescent="0.3">
      <c r="A213" s="5" t="s">
        <v>213</v>
      </c>
      <c r="B213" s="16"/>
      <c r="C213" s="16"/>
      <c r="D213" s="16"/>
      <c r="E213" s="16">
        <v>1</v>
      </c>
      <c r="F213" s="16">
        <v>21</v>
      </c>
      <c r="G213" s="16">
        <v>935.72</v>
      </c>
      <c r="H213" s="16">
        <v>15</v>
      </c>
      <c r="I213" s="16">
        <v>288.19099999999997</v>
      </c>
      <c r="J213" s="16">
        <v>19149.310000000001</v>
      </c>
      <c r="K213" s="16"/>
      <c r="L213" s="16"/>
      <c r="M213" s="16"/>
      <c r="N213" s="16">
        <v>16</v>
      </c>
      <c r="O213" s="16">
        <v>309.19099999999997</v>
      </c>
      <c r="P213" s="16">
        <v>20085.03</v>
      </c>
    </row>
    <row r="214" spans="1:16" s="15" customFormat="1" ht="13.8" x14ac:dyDescent="0.3">
      <c r="A214" s="5" t="s">
        <v>214</v>
      </c>
      <c r="B214" s="16"/>
      <c r="C214" s="16"/>
      <c r="D214" s="16"/>
      <c r="E214" s="16">
        <v>1</v>
      </c>
      <c r="F214" s="16">
        <v>15.856</v>
      </c>
      <c r="G214" s="16">
        <v>426.3</v>
      </c>
      <c r="H214" s="16"/>
      <c r="I214" s="16"/>
      <c r="J214" s="16"/>
      <c r="K214" s="16">
        <v>1</v>
      </c>
      <c r="L214" s="16">
        <v>20.797999999999998</v>
      </c>
      <c r="M214" s="16">
        <v>705.23</v>
      </c>
      <c r="N214" s="16">
        <v>2</v>
      </c>
      <c r="O214" s="16">
        <v>36.654000000000003</v>
      </c>
      <c r="P214" s="16">
        <v>1131.53</v>
      </c>
    </row>
    <row r="215" spans="1:16" s="15" customFormat="1" ht="13.8" x14ac:dyDescent="0.3">
      <c r="A215" s="5" t="s">
        <v>215</v>
      </c>
      <c r="B215" s="16">
        <v>47</v>
      </c>
      <c r="C215" s="16">
        <v>881.26</v>
      </c>
      <c r="D215" s="16">
        <v>30258.09</v>
      </c>
      <c r="E215" s="16">
        <v>53</v>
      </c>
      <c r="F215" s="16">
        <v>640.47699999999998</v>
      </c>
      <c r="G215" s="16">
        <v>24632.71</v>
      </c>
      <c r="H215" s="16">
        <v>19</v>
      </c>
      <c r="I215" s="16">
        <v>209</v>
      </c>
      <c r="J215" s="16">
        <v>9556.2000000000007</v>
      </c>
      <c r="K215" s="17">
        <v>0</v>
      </c>
      <c r="L215" s="17">
        <v>0</v>
      </c>
      <c r="M215" s="17">
        <v>0</v>
      </c>
      <c r="N215" s="16">
        <v>119</v>
      </c>
      <c r="O215" s="16">
        <v>1730.7370000000001</v>
      </c>
      <c r="P215" s="16">
        <v>64447</v>
      </c>
    </row>
    <row r="216" spans="1:16" s="15" customFormat="1" ht="13.8" x14ac:dyDescent="0.3">
      <c r="A216" s="5" t="s">
        <v>216</v>
      </c>
      <c r="B216" s="16">
        <v>8516</v>
      </c>
      <c r="C216" s="16">
        <v>783514.51</v>
      </c>
      <c r="D216" s="16">
        <v>22402639.989999998</v>
      </c>
      <c r="E216" s="16">
        <v>20516.5</v>
      </c>
      <c r="F216" s="16">
        <v>1845846.064</v>
      </c>
      <c r="G216" s="16">
        <v>51607067.200000003</v>
      </c>
      <c r="H216" s="16">
        <v>15643.5</v>
      </c>
      <c r="I216" s="16">
        <v>1358058.36</v>
      </c>
      <c r="J216" s="16">
        <v>45465728.799999997</v>
      </c>
      <c r="K216" s="16">
        <v>21830</v>
      </c>
      <c r="L216" s="16">
        <v>2103970.037</v>
      </c>
      <c r="M216" s="16">
        <v>50722692.240000002</v>
      </c>
      <c r="N216" s="16">
        <v>66508</v>
      </c>
      <c r="O216" s="16">
        <v>6091388.9709999999</v>
      </c>
      <c r="P216" s="16">
        <v>170198128.22999999</v>
      </c>
    </row>
    <row r="217" spans="1:16" s="15" customFormat="1" ht="13.8" x14ac:dyDescent="0.3">
      <c r="A217" s="5" t="s">
        <v>217</v>
      </c>
      <c r="B217" s="16">
        <v>5244</v>
      </c>
      <c r="C217" s="16">
        <v>482927.35</v>
      </c>
      <c r="D217" s="16">
        <v>16888146.879999999</v>
      </c>
      <c r="E217" s="16">
        <v>11751.5</v>
      </c>
      <c r="F217" s="16">
        <v>1068654.125</v>
      </c>
      <c r="G217" s="16">
        <v>33517337.539999999</v>
      </c>
      <c r="H217" s="16">
        <v>9371</v>
      </c>
      <c r="I217" s="16">
        <v>845175.87800000003</v>
      </c>
      <c r="J217" s="16">
        <v>29425140.600000001</v>
      </c>
      <c r="K217" s="16">
        <v>12441</v>
      </c>
      <c r="L217" s="16">
        <v>1234872.906</v>
      </c>
      <c r="M217" s="16">
        <v>27815691.84</v>
      </c>
      <c r="N217" s="16">
        <v>38809.5</v>
      </c>
      <c r="O217" s="16">
        <v>3631630.2590000001</v>
      </c>
      <c r="P217" s="16">
        <v>107646316.86</v>
      </c>
    </row>
    <row r="218" spans="1:16" s="15" customFormat="1" ht="13.8" x14ac:dyDescent="0.3">
      <c r="A218" s="5" t="s">
        <v>218</v>
      </c>
      <c r="B218" s="16">
        <v>634</v>
      </c>
      <c r="C218" s="16">
        <v>64514.959000000003</v>
      </c>
      <c r="D218" s="16">
        <v>1647227.26</v>
      </c>
      <c r="E218" s="16">
        <v>211</v>
      </c>
      <c r="F218" s="16">
        <v>18416.782999999999</v>
      </c>
      <c r="G218" s="16">
        <v>431330.66</v>
      </c>
      <c r="H218" s="16">
        <v>4148</v>
      </c>
      <c r="I218" s="16">
        <v>391153.38199999998</v>
      </c>
      <c r="J218" s="16">
        <v>11741007.83</v>
      </c>
      <c r="K218" s="16">
        <v>8258</v>
      </c>
      <c r="L218" s="16">
        <v>842067.18799999997</v>
      </c>
      <c r="M218" s="16">
        <v>17954395.66</v>
      </c>
      <c r="N218" s="16">
        <v>13251</v>
      </c>
      <c r="O218" s="16">
        <v>1316152.3119999999</v>
      </c>
      <c r="P218" s="16">
        <v>31773961.41</v>
      </c>
    </row>
    <row r="219" spans="1:16" s="15" customFormat="1" ht="13.8" x14ac:dyDescent="0.3">
      <c r="A219" s="5" t="s">
        <v>219</v>
      </c>
      <c r="B219" s="16">
        <v>5</v>
      </c>
      <c r="C219" s="16">
        <v>450</v>
      </c>
      <c r="D219" s="16">
        <v>9231.2199999999993</v>
      </c>
      <c r="E219" s="16">
        <v>88</v>
      </c>
      <c r="F219" s="16">
        <v>8159.71</v>
      </c>
      <c r="G219" s="16">
        <v>166603.31</v>
      </c>
      <c r="H219" s="16">
        <v>697</v>
      </c>
      <c r="I219" s="16">
        <v>59765.478000000003</v>
      </c>
      <c r="J219" s="16">
        <v>1883000.33</v>
      </c>
      <c r="K219" s="16">
        <v>239</v>
      </c>
      <c r="L219" s="16">
        <v>23700.501</v>
      </c>
      <c r="M219" s="16">
        <v>841117.82</v>
      </c>
      <c r="N219" s="16">
        <v>1029</v>
      </c>
      <c r="O219" s="16">
        <v>92075.688999999998</v>
      </c>
      <c r="P219" s="16">
        <v>2899952.68</v>
      </c>
    </row>
    <row r="220" spans="1:16" s="15" customFormat="1" ht="13.8" x14ac:dyDescent="0.3">
      <c r="A220" s="5" t="s">
        <v>220</v>
      </c>
      <c r="B220" s="16">
        <v>1530</v>
      </c>
      <c r="C220" s="16">
        <v>133763.32</v>
      </c>
      <c r="D220" s="16">
        <v>4784952.9800000004</v>
      </c>
      <c r="E220" s="16">
        <v>907.5</v>
      </c>
      <c r="F220" s="16">
        <v>78119.697</v>
      </c>
      <c r="G220" s="16">
        <v>2496914.17</v>
      </c>
      <c r="H220" s="16">
        <v>35.5</v>
      </c>
      <c r="I220" s="16">
        <v>1406.8810000000001</v>
      </c>
      <c r="J220" s="16">
        <v>29579.29</v>
      </c>
      <c r="K220" s="16">
        <v>10</v>
      </c>
      <c r="L220" s="16">
        <v>488.08699999999999</v>
      </c>
      <c r="M220" s="16">
        <v>33008.370000000003</v>
      </c>
      <c r="N220" s="16">
        <v>2483</v>
      </c>
      <c r="O220" s="16">
        <v>213777.98499999999</v>
      </c>
      <c r="P220" s="16">
        <v>7344454.8099999996</v>
      </c>
    </row>
    <row r="221" spans="1:16" s="15" customFormat="1" ht="13.8" x14ac:dyDescent="0.3">
      <c r="A221" s="5" t="s">
        <v>221</v>
      </c>
      <c r="B221" s="17">
        <v>0</v>
      </c>
      <c r="C221" s="17">
        <v>0</v>
      </c>
      <c r="D221" s="16">
        <v>-10605</v>
      </c>
      <c r="E221" s="16">
        <v>189</v>
      </c>
      <c r="F221" s="16">
        <v>17170.151000000002</v>
      </c>
      <c r="G221" s="16">
        <v>453355.01</v>
      </c>
      <c r="H221" s="16">
        <v>148</v>
      </c>
      <c r="I221" s="16">
        <v>12762.503000000001</v>
      </c>
      <c r="J221" s="16">
        <v>845829.77</v>
      </c>
      <c r="K221" s="16">
        <v>-5</v>
      </c>
      <c r="L221" s="16">
        <v>2418.6480000000001</v>
      </c>
      <c r="M221" s="16">
        <v>-33422.49</v>
      </c>
      <c r="N221" s="16">
        <v>332</v>
      </c>
      <c r="O221" s="16">
        <v>32351.302</v>
      </c>
      <c r="P221" s="16">
        <v>1255157.29</v>
      </c>
    </row>
    <row r="222" spans="1:16" s="15" customFormat="1" ht="13.8" x14ac:dyDescent="0.3">
      <c r="A222" s="5" t="s">
        <v>222</v>
      </c>
      <c r="B222" s="16">
        <v>13</v>
      </c>
      <c r="C222" s="16">
        <v>1293.5</v>
      </c>
      <c r="D222" s="16">
        <v>39357.89</v>
      </c>
      <c r="E222" s="16">
        <v>67</v>
      </c>
      <c r="F222" s="16">
        <v>5919.7340000000004</v>
      </c>
      <c r="G222" s="16">
        <v>295817.3</v>
      </c>
      <c r="H222" s="16">
        <v>13</v>
      </c>
      <c r="I222" s="16">
        <v>377.98399999999998</v>
      </c>
      <c r="J222" s="16">
        <v>19800.05</v>
      </c>
      <c r="K222" s="16">
        <v>95</v>
      </c>
      <c r="L222" s="16">
        <v>9094.0499999999993</v>
      </c>
      <c r="M222" s="16">
        <v>479708.85</v>
      </c>
      <c r="N222" s="16">
        <v>188</v>
      </c>
      <c r="O222" s="16">
        <v>16685.268</v>
      </c>
      <c r="P222" s="16">
        <v>834684.09</v>
      </c>
    </row>
    <row r="223" spans="1:16" s="15" customFormat="1" ht="13.8" x14ac:dyDescent="0.3">
      <c r="A223" s="5" t="s">
        <v>223</v>
      </c>
      <c r="B223" s="16">
        <v>2219</v>
      </c>
      <c r="C223" s="16">
        <v>207166.28</v>
      </c>
      <c r="D223" s="16">
        <v>8071298.6100000003</v>
      </c>
      <c r="E223" s="16">
        <v>9410.5</v>
      </c>
      <c r="F223" s="16">
        <v>869222.73899999994</v>
      </c>
      <c r="G223" s="16">
        <v>26884828.32</v>
      </c>
      <c r="H223" s="16">
        <v>1526.5</v>
      </c>
      <c r="I223" s="16">
        <v>133615.95000000001</v>
      </c>
      <c r="J223" s="16">
        <v>4081790.92</v>
      </c>
      <c r="K223" s="16">
        <v>2976.5</v>
      </c>
      <c r="L223" s="16">
        <v>278938.86200000002</v>
      </c>
      <c r="M223" s="16">
        <v>6348082</v>
      </c>
      <c r="N223" s="16">
        <v>16132.5</v>
      </c>
      <c r="O223" s="16">
        <v>1488943.831</v>
      </c>
      <c r="P223" s="16">
        <v>45385999.850000001</v>
      </c>
    </row>
    <row r="224" spans="1:16" s="15" customFormat="1" ht="13.8" x14ac:dyDescent="0.3">
      <c r="A224" s="5" t="s">
        <v>224</v>
      </c>
      <c r="B224" s="16">
        <v>1794</v>
      </c>
      <c r="C224" s="16">
        <v>169494.35800000001</v>
      </c>
      <c r="D224" s="16">
        <v>6223471.0099999998</v>
      </c>
      <c r="E224" s="16">
        <v>6958</v>
      </c>
      <c r="F224" s="16">
        <v>648781.50199999998</v>
      </c>
      <c r="G224" s="16">
        <v>18950596.120000001</v>
      </c>
      <c r="H224" s="16">
        <v>718</v>
      </c>
      <c r="I224" s="16">
        <v>63607.387000000002</v>
      </c>
      <c r="J224" s="16">
        <v>1961024.45</v>
      </c>
      <c r="K224" s="16">
        <v>1732.5</v>
      </c>
      <c r="L224" s="16">
        <v>163171.402</v>
      </c>
      <c r="M224" s="16">
        <v>3636371.39</v>
      </c>
      <c r="N224" s="16">
        <v>11202.5</v>
      </c>
      <c r="O224" s="16">
        <v>1045054.649</v>
      </c>
      <c r="P224" s="16">
        <v>30771462.969999999</v>
      </c>
    </row>
    <row r="225" spans="1:16" s="15" customFormat="1" ht="13.8" x14ac:dyDescent="0.3">
      <c r="A225" s="5" t="s">
        <v>225</v>
      </c>
      <c r="B225" s="16">
        <v>697</v>
      </c>
      <c r="C225" s="16">
        <v>63439.298000000003</v>
      </c>
      <c r="D225" s="16">
        <v>1771704.73</v>
      </c>
      <c r="E225" s="16">
        <v>279.5</v>
      </c>
      <c r="F225" s="16">
        <v>23926.035</v>
      </c>
      <c r="G225" s="16">
        <v>1021417.27</v>
      </c>
      <c r="H225" s="16">
        <v>3314.5</v>
      </c>
      <c r="I225" s="16">
        <v>291662.37</v>
      </c>
      <c r="J225" s="16">
        <v>12272617.68</v>
      </c>
      <c r="K225" s="16">
        <v>1012</v>
      </c>
      <c r="L225" s="16">
        <v>93379.337</v>
      </c>
      <c r="M225" s="16">
        <v>2659936.37</v>
      </c>
      <c r="N225" s="16">
        <v>5305</v>
      </c>
      <c r="O225" s="16">
        <v>472407.03999999998</v>
      </c>
      <c r="P225" s="16">
        <v>17725676.050000001</v>
      </c>
    </row>
    <row r="226" spans="1:16" s="15" customFormat="1" ht="13.8" x14ac:dyDescent="0.3">
      <c r="A226" s="5" t="s">
        <v>226</v>
      </c>
      <c r="B226" s="16">
        <v>329</v>
      </c>
      <c r="C226" s="16">
        <v>31057.058000000001</v>
      </c>
      <c r="D226" s="16">
        <v>702629.19</v>
      </c>
      <c r="E226" s="16">
        <v>51</v>
      </c>
      <c r="F226" s="16">
        <v>5103.1329999999998</v>
      </c>
      <c r="G226" s="16">
        <v>116225.16</v>
      </c>
      <c r="H226" s="16">
        <v>493</v>
      </c>
      <c r="I226" s="16">
        <v>49076.311000000002</v>
      </c>
      <c r="J226" s="16">
        <v>1383121.27</v>
      </c>
      <c r="K226" s="16">
        <v>186</v>
      </c>
      <c r="L226" s="16">
        <v>18115.366999999998</v>
      </c>
      <c r="M226" s="16">
        <v>346465.85</v>
      </c>
      <c r="N226" s="16">
        <v>1061</v>
      </c>
      <c r="O226" s="16">
        <v>103351.86900000001</v>
      </c>
      <c r="P226" s="16">
        <v>2548441.4700000002</v>
      </c>
    </row>
    <row r="227" spans="1:16" s="15" customFormat="1" ht="13.8" x14ac:dyDescent="0.3">
      <c r="A227" s="5" t="s">
        <v>227</v>
      </c>
      <c r="B227" s="16">
        <v>2835</v>
      </c>
      <c r="C227" s="16">
        <v>270574.34499999997</v>
      </c>
      <c r="D227" s="16">
        <v>4512289.53</v>
      </c>
      <c r="E227" s="16">
        <v>5166</v>
      </c>
      <c r="F227" s="16">
        <v>502902.08299999998</v>
      </c>
      <c r="G227" s="16">
        <v>8456889.2799999993</v>
      </c>
      <c r="H227" s="16">
        <v>3150.5</v>
      </c>
      <c r="I227" s="16">
        <v>299994.99099999998</v>
      </c>
      <c r="J227" s="16">
        <v>9748252.4800000004</v>
      </c>
      <c r="K227" s="16">
        <v>5504</v>
      </c>
      <c r="L227" s="16">
        <v>533068.571</v>
      </c>
      <c r="M227" s="16">
        <v>12266408.970000001</v>
      </c>
      <c r="N227" s="16">
        <v>16655.5</v>
      </c>
      <c r="O227" s="16">
        <v>1606539.99</v>
      </c>
      <c r="P227" s="16">
        <v>34983840.259999998</v>
      </c>
    </row>
    <row r="228" spans="1:16" s="15" customFormat="1" ht="13.8" x14ac:dyDescent="0.3">
      <c r="A228" s="5" t="s">
        <v>228</v>
      </c>
      <c r="B228" s="17">
        <v>0</v>
      </c>
      <c r="C228" s="17">
        <v>0</v>
      </c>
      <c r="D228" s="16">
        <v>3235.88</v>
      </c>
      <c r="E228" s="16">
        <v>115</v>
      </c>
      <c r="F228" s="16">
        <v>7466.9110000000001</v>
      </c>
      <c r="G228" s="16">
        <v>155673.76</v>
      </c>
      <c r="H228" s="16">
        <v>82.5</v>
      </c>
      <c r="I228" s="16">
        <v>7138.2169999999996</v>
      </c>
      <c r="J228" s="16">
        <v>218476.35</v>
      </c>
      <c r="K228" s="16">
        <v>5.5</v>
      </c>
      <c r="L228" s="16">
        <v>525.35400000000004</v>
      </c>
      <c r="M228" s="16">
        <v>31648.35</v>
      </c>
      <c r="N228" s="16">
        <v>203</v>
      </c>
      <c r="O228" s="16">
        <v>15130.482</v>
      </c>
      <c r="P228" s="16">
        <v>409034.34</v>
      </c>
    </row>
    <row r="229" spans="1:16" s="15" customFormat="1" ht="13.8" x14ac:dyDescent="0.3">
      <c r="A229" s="5" t="s">
        <v>229</v>
      </c>
      <c r="B229" s="16"/>
      <c r="C229" s="16"/>
      <c r="D229" s="16"/>
      <c r="E229" s="16"/>
      <c r="F229" s="16"/>
      <c r="G229" s="16"/>
      <c r="H229" s="16"/>
      <c r="I229" s="16"/>
      <c r="J229" s="16"/>
      <c r="K229" s="17">
        <v>0</v>
      </c>
      <c r="L229" s="17">
        <v>0</v>
      </c>
      <c r="M229" s="16">
        <v>-5376.8</v>
      </c>
      <c r="N229" s="17">
        <v>0</v>
      </c>
      <c r="O229" s="17">
        <v>0</v>
      </c>
      <c r="P229" s="16">
        <v>-5376.8</v>
      </c>
    </row>
    <row r="230" spans="1:16" s="15" customFormat="1" ht="13.8" x14ac:dyDescent="0.3">
      <c r="A230" s="5" t="s">
        <v>230</v>
      </c>
      <c r="B230" s="16">
        <v>71</v>
      </c>
      <c r="C230" s="16">
        <v>1055.6759999999999</v>
      </c>
      <c r="D230" s="16">
        <v>89114.61</v>
      </c>
      <c r="E230" s="16">
        <v>2</v>
      </c>
      <c r="F230" s="16">
        <v>10.651999999999999</v>
      </c>
      <c r="G230" s="16">
        <v>742.72</v>
      </c>
      <c r="H230" s="16">
        <v>87.5</v>
      </c>
      <c r="I230" s="16">
        <v>1425.5940000000001</v>
      </c>
      <c r="J230" s="16">
        <v>90286.13</v>
      </c>
      <c r="K230" s="16">
        <v>7.5</v>
      </c>
      <c r="L230" s="16">
        <v>136.333</v>
      </c>
      <c r="M230" s="16">
        <v>7638.2</v>
      </c>
      <c r="N230" s="16">
        <v>168</v>
      </c>
      <c r="O230" s="16">
        <v>2628.2550000000001</v>
      </c>
      <c r="P230" s="16">
        <v>187781.66</v>
      </c>
    </row>
    <row r="231" spans="1:16" s="15" customFormat="1" ht="13.8" x14ac:dyDescent="0.3">
      <c r="A231" s="5" t="s">
        <v>231</v>
      </c>
      <c r="B231" s="16">
        <v>130</v>
      </c>
      <c r="C231" s="16">
        <v>11363.076999999999</v>
      </c>
      <c r="D231" s="16">
        <v>260734.9</v>
      </c>
      <c r="E231" s="16">
        <v>547.5</v>
      </c>
      <c r="F231" s="16">
        <v>39629.837</v>
      </c>
      <c r="G231" s="16">
        <v>1460124.66</v>
      </c>
      <c r="H231" s="16">
        <v>43</v>
      </c>
      <c r="I231" s="16">
        <v>1653.5229999999999</v>
      </c>
      <c r="J231" s="16">
        <v>67702.080000000002</v>
      </c>
      <c r="K231" s="16">
        <v>100.5</v>
      </c>
      <c r="L231" s="16">
        <v>3222.0549999999998</v>
      </c>
      <c r="M231" s="16">
        <v>119894.72</v>
      </c>
      <c r="N231" s="16">
        <v>821</v>
      </c>
      <c r="O231" s="16">
        <v>55868.491999999998</v>
      </c>
      <c r="P231" s="16">
        <v>1908456.36</v>
      </c>
    </row>
    <row r="232" spans="1:16" s="15" customFormat="1" ht="13.8" x14ac:dyDescent="0.3">
      <c r="A232" s="5" t="s">
        <v>232</v>
      </c>
      <c r="B232" s="16">
        <v>4</v>
      </c>
      <c r="C232" s="16">
        <v>68.356999999999999</v>
      </c>
      <c r="D232" s="16">
        <v>4837.5600000000004</v>
      </c>
      <c r="E232" s="16">
        <v>87</v>
      </c>
      <c r="F232" s="16">
        <v>1994.3230000000001</v>
      </c>
      <c r="G232" s="16">
        <v>72342.38</v>
      </c>
      <c r="H232" s="16">
        <v>3</v>
      </c>
      <c r="I232" s="16">
        <v>-14.568</v>
      </c>
      <c r="J232" s="16">
        <v>689.28</v>
      </c>
      <c r="K232" s="16">
        <v>21</v>
      </c>
      <c r="L232" s="16">
        <v>1279.354</v>
      </c>
      <c r="M232" s="16">
        <v>34818.080000000002</v>
      </c>
      <c r="N232" s="16">
        <v>115</v>
      </c>
      <c r="O232" s="16">
        <v>3327.4659999999999</v>
      </c>
      <c r="P232" s="16">
        <v>112687.3</v>
      </c>
    </row>
    <row r="233" spans="1:16" s="15" customFormat="1" ht="13.8" x14ac:dyDescent="0.3">
      <c r="A233" s="5" t="s">
        <v>233</v>
      </c>
      <c r="B233" s="16"/>
      <c r="C233" s="16"/>
      <c r="D233" s="16"/>
      <c r="E233" s="16">
        <v>39</v>
      </c>
      <c r="F233" s="16">
        <v>753.78300000000002</v>
      </c>
      <c r="G233" s="16">
        <v>17731.25</v>
      </c>
      <c r="H233" s="16">
        <v>85</v>
      </c>
      <c r="I233" s="16">
        <v>1842.183</v>
      </c>
      <c r="J233" s="16">
        <v>50020.31</v>
      </c>
      <c r="K233" s="17">
        <v>0</v>
      </c>
      <c r="L233" s="17">
        <v>0</v>
      </c>
      <c r="M233" s="17">
        <v>0</v>
      </c>
      <c r="N233" s="16">
        <v>124</v>
      </c>
      <c r="O233" s="16">
        <v>2595.9659999999999</v>
      </c>
      <c r="P233" s="16">
        <v>67751.56</v>
      </c>
    </row>
    <row r="234" spans="1:16" s="15" customFormat="1" ht="13.8" x14ac:dyDescent="0.3">
      <c r="A234" s="5" t="s">
        <v>234</v>
      </c>
      <c r="B234" s="16">
        <v>1</v>
      </c>
      <c r="C234" s="16">
        <v>99.322999999999993</v>
      </c>
      <c r="D234" s="16">
        <v>2123.2199999999998</v>
      </c>
      <c r="E234" s="16">
        <v>241</v>
      </c>
      <c r="F234" s="16">
        <v>21411.284</v>
      </c>
      <c r="G234" s="16">
        <v>627471.84</v>
      </c>
      <c r="H234" s="16">
        <v>33</v>
      </c>
      <c r="I234" s="16">
        <v>2902.45</v>
      </c>
      <c r="J234" s="16">
        <v>105967.22</v>
      </c>
      <c r="K234" s="16">
        <v>32</v>
      </c>
      <c r="L234" s="16">
        <v>2626.95</v>
      </c>
      <c r="M234" s="16">
        <v>133122.25</v>
      </c>
      <c r="N234" s="16">
        <v>307</v>
      </c>
      <c r="O234" s="16">
        <v>27040.007000000001</v>
      </c>
      <c r="P234" s="16">
        <v>868684.53</v>
      </c>
    </row>
    <row r="235" spans="1:16" s="15" customFormat="1" ht="13.8" x14ac:dyDescent="0.3">
      <c r="A235" s="5" t="s">
        <v>235</v>
      </c>
      <c r="B235" s="16">
        <v>91</v>
      </c>
      <c r="C235" s="16">
        <v>7094.7950000000001</v>
      </c>
      <c r="D235" s="16">
        <v>203455.24</v>
      </c>
      <c r="E235" s="16">
        <v>1152</v>
      </c>
      <c r="F235" s="16">
        <v>95632.013999999996</v>
      </c>
      <c r="G235" s="16">
        <v>3653954.43</v>
      </c>
      <c r="H235" s="16">
        <v>417</v>
      </c>
      <c r="I235" s="16">
        <v>40551.917999999998</v>
      </c>
      <c r="J235" s="16">
        <v>1480041.36</v>
      </c>
      <c r="K235" s="16">
        <v>2842.5</v>
      </c>
      <c r="L235" s="16">
        <v>277231.57500000001</v>
      </c>
      <c r="M235" s="16">
        <v>8643443.9700000007</v>
      </c>
      <c r="N235" s="16">
        <v>4502.5</v>
      </c>
      <c r="O235" s="16">
        <v>420510.30200000003</v>
      </c>
      <c r="P235" s="16">
        <v>13980895</v>
      </c>
    </row>
    <row r="236" spans="1:16" s="15" customFormat="1" ht="13.8" x14ac:dyDescent="0.3">
      <c r="A236" s="5" t="s">
        <v>236</v>
      </c>
      <c r="B236" s="16">
        <v>47</v>
      </c>
      <c r="C236" s="16">
        <v>4695.2449999999999</v>
      </c>
      <c r="D236" s="16">
        <v>126499.4</v>
      </c>
      <c r="E236" s="16">
        <v>743</v>
      </c>
      <c r="F236" s="16">
        <v>65814.801999999996</v>
      </c>
      <c r="G236" s="16">
        <v>2288454.15</v>
      </c>
      <c r="H236" s="16">
        <v>385</v>
      </c>
      <c r="I236" s="16">
        <v>37601.050999999999</v>
      </c>
      <c r="J236" s="16">
        <v>1365615.36</v>
      </c>
      <c r="K236" s="16">
        <v>2839.5</v>
      </c>
      <c r="L236" s="16">
        <v>277091.96000000002</v>
      </c>
      <c r="M236" s="16">
        <v>8639985.8200000003</v>
      </c>
      <c r="N236" s="16">
        <v>4014.5</v>
      </c>
      <c r="O236" s="16">
        <v>385203.05800000002</v>
      </c>
      <c r="P236" s="16">
        <v>12420554.73</v>
      </c>
    </row>
    <row r="237" spans="1:16" s="15" customFormat="1" ht="13.8" x14ac:dyDescent="0.3">
      <c r="A237" s="5" t="s">
        <v>237</v>
      </c>
      <c r="B237" s="16">
        <v>144</v>
      </c>
      <c r="C237" s="16">
        <v>10399.944</v>
      </c>
      <c r="D237" s="16">
        <v>446775.61</v>
      </c>
      <c r="E237" s="16">
        <v>1632.5</v>
      </c>
      <c r="F237" s="16">
        <v>118209.49400000001</v>
      </c>
      <c r="G237" s="16">
        <v>3872815.48</v>
      </c>
      <c r="H237" s="16">
        <v>2464</v>
      </c>
      <c r="I237" s="16">
        <v>164820.424</v>
      </c>
      <c r="J237" s="16">
        <v>4498318.62</v>
      </c>
      <c r="K237" s="16">
        <v>902</v>
      </c>
      <c r="L237" s="16">
        <v>52776.656999999999</v>
      </c>
      <c r="M237" s="16">
        <v>1736492.29</v>
      </c>
      <c r="N237" s="16">
        <v>5142.5</v>
      </c>
      <c r="O237" s="16">
        <v>346206.51899999997</v>
      </c>
      <c r="P237" s="16">
        <v>10554402</v>
      </c>
    </row>
    <row r="238" spans="1:16" s="15" customFormat="1" ht="13.8" x14ac:dyDescent="0.3">
      <c r="A238" s="5" t="s">
        <v>238</v>
      </c>
      <c r="B238" s="16"/>
      <c r="C238" s="16"/>
      <c r="D238" s="16"/>
      <c r="E238" s="16"/>
      <c r="F238" s="16"/>
      <c r="G238" s="16"/>
      <c r="H238" s="16"/>
      <c r="I238" s="16"/>
      <c r="J238" s="16"/>
      <c r="K238" s="17">
        <v>0</v>
      </c>
      <c r="L238" s="17">
        <v>0</v>
      </c>
      <c r="M238" s="17">
        <v>0</v>
      </c>
      <c r="N238" s="17">
        <v>0</v>
      </c>
      <c r="O238" s="17">
        <v>0</v>
      </c>
      <c r="P238" s="17">
        <v>0</v>
      </c>
    </row>
    <row r="239" spans="1:16" s="15" customFormat="1" ht="13.8" x14ac:dyDescent="0.3">
      <c r="A239" s="5" t="s">
        <v>239</v>
      </c>
      <c r="B239" s="16"/>
      <c r="C239" s="16"/>
      <c r="D239" s="16"/>
      <c r="E239" s="16">
        <v>4</v>
      </c>
      <c r="F239" s="16">
        <v>418.42</v>
      </c>
      <c r="G239" s="16">
        <v>7281.13</v>
      </c>
      <c r="H239" s="16">
        <v>595</v>
      </c>
      <c r="I239" s="16">
        <v>62124.855000000003</v>
      </c>
      <c r="J239" s="16">
        <v>1043328.83</v>
      </c>
      <c r="K239" s="16">
        <v>8</v>
      </c>
      <c r="L239" s="16">
        <v>799.44799999999998</v>
      </c>
      <c r="M239" s="16">
        <v>19573.439999999999</v>
      </c>
      <c r="N239" s="16">
        <v>607</v>
      </c>
      <c r="O239" s="16">
        <v>63342.722999999998</v>
      </c>
      <c r="P239" s="16">
        <v>1070183.3999999999</v>
      </c>
    </row>
    <row r="240" spans="1:16" s="15" customFormat="1" ht="13.8" x14ac:dyDescent="0.3">
      <c r="A240" s="5" t="s">
        <v>240</v>
      </c>
      <c r="B240" s="16">
        <v>7241</v>
      </c>
      <c r="C240" s="16">
        <v>728368.21299999999</v>
      </c>
      <c r="D240" s="16">
        <v>6426876.2800000003</v>
      </c>
      <c r="E240" s="16">
        <v>14919</v>
      </c>
      <c r="F240" s="16">
        <v>1276928.2490000001</v>
      </c>
      <c r="G240" s="16">
        <v>29042164.52</v>
      </c>
      <c r="H240" s="16">
        <v>11636</v>
      </c>
      <c r="I240" s="16">
        <v>1017095.222</v>
      </c>
      <c r="J240" s="16">
        <v>39474251.049999997</v>
      </c>
      <c r="K240" s="16">
        <v>5493.5</v>
      </c>
      <c r="L240" s="16">
        <v>410007.91</v>
      </c>
      <c r="M240" s="16">
        <v>13473496.029999999</v>
      </c>
      <c r="N240" s="16">
        <v>39290.5</v>
      </c>
      <c r="O240" s="16">
        <v>3432399.594</v>
      </c>
      <c r="P240" s="16">
        <v>88416787.879999995</v>
      </c>
    </row>
    <row r="241" spans="1:16" s="15" customFormat="1" ht="13.8" x14ac:dyDescent="0.3">
      <c r="A241" s="5" t="s">
        <v>241</v>
      </c>
      <c r="B241" s="16">
        <v>1616</v>
      </c>
      <c r="C241" s="16">
        <v>128869.26700000001</v>
      </c>
      <c r="D241" s="16">
        <v>4139361.95</v>
      </c>
      <c r="E241" s="16">
        <v>13652.5</v>
      </c>
      <c r="F241" s="16">
        <v>1163341.541</v>
      </c>
      <c r="G241" s="16">
        <v>25435855.73</v>
      </c>
      <c r="H241" s="16">
        <v>11190</v>
      </c>
      <c r="I241" s="16">
        <v>977187.69</v>
      </c>
      <c r="J241" s="16">
        <v>38012260.07</v>
      </c>
      <c r="K241" s="16">
        <v>5379.5</v>
      </c>
      <c r="L241" s="16">
        <v>401991.12400000001</v>
      </c>
      <c r="M241" s="16">
        <v>13245500.93</v>
      </c>
      <c r="N241" s="16">
        <v>31839</v>
      </c>
      <c r="O241" s="16">
        <v>2671389.622</v>
      </c>
      <c r="P241" s="16">
        <v>80832978.680000007</v>
      </c>
    </row>
    <row r="242" spans="1:16" s="15" customFormat="1" ht="13.8" x14ac:dyDescent="0.3">
      <c r="A242" s="5" t="s">
        <v>242</v>
      </c>
      <c r="B242" s="16">
        <v>10</v>
      </c>
      <c r="C242" s="16">
        <v>1066.5530000000001</v>
      </c>
      <c r="D242" s="16">
        <v>8345.57</v>
      </c>
      <c r="E242" s="16">
        <v>5249</v>
      </c>
      <c r="F242" s="16">
        <v>444833.59299999999</v>
      </c>
      <c r="G242" s="16">
        <v>6560047.2199999997</v>
      </c>
      <c r="H242" s="16">
        <v>2</v>
      </c>
      <c r="I242" s="16">
        <v>55.116</v>
      </c>
      <c r="J242" s="16">
        <v>3874.42</v>
      </c>
      <c r="K242" s="16">
        <v>-26</v>
      </c>
      <c r="L242" s="16">
        <v>-794.404</v>
      </c>
      <c r="M242" s="16">
        <v>-48826.93</v>
      </c>
      <c r="N242" s="16">
        <v>5236</v>
      </c>
      <c r="O242" s="16">
        <v>445160.85800000001</v>
      </c>
      <c r="P242" s="16">
        <v>6523440.2800000003</v>
      </c>
    </row>
    <row r="243" spans="1:16" s="15" customFormat="1" ht="13.8" x14ac:dyDescent="0.3">
      <c r="A243" s="5" t="s">
        <v>243</v>
      </c>
      <c r="B243" s="16">
        <v>11</v>
      </c>
      <c r="C243" s="16">
        <v>1082.731</v>
      </c>
      <c r="D243" s="16">
        <v>47767.85</v>
      </c>
      <c r="E243" s="16">
        <v>2515</v>
      </c>
      <c r="F243" s="16">
        <v>238215.89</v>
      </c>
      <c r="G243" s="16">
        <v>3768860.77</v>
      </c>
      <c r="H243" s="16">
        <v>331</v>
      </c>
      <c r="I243" s="16">
        <v>30908.793000000001</v>
      </c>
      <c r="J243" s="16">
        <v>530164.05000000005</v>
      </c>
      <c r="K243" s="16">
        <v>641.5</v>
      </c>
      <c r="L243" s="16">
        <v>57791.406999999999</v>
      </c>
      <c r="M243" s="16">
        <v>1126344.3600000001</v>
      </c>
      <c r="N243" s="16">
        <v>3498.5</v>
      </c>
      <c r="O243" s="16">
        <v>327998.821</v>
      </c>
      <c r="P243" s="16">
        <v>5473137.0300000003</v>
      </c>
    </row>
    <row r="244" spans="1:16" s="15" customFormat="1" ht="13.8" x14ac:dyDescent="0.3">
      <c r="A244" s="5" t="s">
        <v>244</v>
      </c>
      <c r="B244" s="16">
        <v>258</v>
      </c>
      <c r="C244" s="16">
        <v>22626.307000000001</v>
      </c>
      <c r="D244" s="16">
        <v>869070.18</v>
      </c>
      <c r="E244" s="16">
        <v>2487</v>
      </c>
      <c r="F244" s="16">
        <v>205661.75</v>
      </c>
      <c r="G244" s="16">
        <v>6218612.5700000003</v>
      </c>
      <c r="H244" s="16">
        <v>289</v>
      </c>
      <c r="I244" s="16">
        <v>24807.221000000001</v>
      </c>
      <c r="J244" s="16">
        <v>437712.98</v>
      </c>
      <c r="K244" s="16">
        <v>217.5</v>
      </c>
      <c r="L244" s="16">
        <v>19102.972000000002</v>
      </c>
      <c r="M244" s="16">
        <v>620402.81000000006</v>
      </c>
      <c r="N244" s="16">
        <v>3251.5</v>
      </c>
      <c r="O244" s="16">
        <v>272198.25</v>
      </c>
      <c r="P244" s="16">
        <v>8145798.54</v>
      </c>
    </row>
    <row r="245" spans="1:16" s="15" customFormat="1" ht="13.8" x14ac:dyDescent="0.3">
      <c r="A245" s="5" t="s">
        <v>245</v>
      </c>
      <c r="B245" s="16"/>
      <c r="C245" s="16"/>
      <c r="D245" s="16"/>
      <c r="E245" s="16">
        <v>1</v>
      </c>
      <c r="F245" s="16">
        <v>21.917999999999999</v>
      </c>
      <c r="G245" s="16">
        <v>471.13</v>
      </c>
      <c r="H245" s="16"/>
      <c r="I245" s="16"/>
      <c r="J245" s="16"/>
      <c r="K245" s="16"/>
      <c r="L245" s="16"/>
      <c r="M245" s="16"/>
      <c r="N245" s="16">
        <v>1</v>
      </c>
      <c r="O245" s="16">
        <v>21.917999999999999</v>
      </c>
      <c r="P245" s="16">
        <v>471.13</v>
      </c>
    </row>
    <row r="246" spans="1:16" s="15" customFormat="1" ht="13.8" x14ac:dyDescent="0.3">
      <c r="A246" s="5" t="s">
        <v>246</v>
      </c>
      <c r="B246" s="16">
        <v>325</v>
      </c>
      <c r="C246" s="16">
        <v>28319.044000000002</v>
      </c>
      <c r="D246" s="16">
        <v>1205311.1599999999</v>
      </c>
      <c r="E246" s="16">
        <v>914</v>
      </c>
      <c r="F246" s="16">
        <v>78907.72</v>
      </c>
      <c r="G246" s="16">
        <v>2318978.2200000002</v>
      </c>
      <c r="H246" s="16">
        <v>959</v>
      </c>
      <c r="I246" s="16">
        <v>85879.141000000003</v>
      </c>
      <c r="J246" s="16">
        <v>2798399.66</v>
      </c>
      <c r="K246" s="16">
        <v>803</v>
      </c>
      <c r="L246" s="16">
        <v>70863.444000000003</v>
      </c>
      <c r="M246" s="16">
        <v>1639824.89</v>
      </c>
      <c r="N246" s="16">
        <v>3001</v>
      </c>
      <c r="O246" s="16">
        <v>263969.34899999999</v>
      </c>
      <c r="P246" s="16">
        <v>7962513.9299999997</v>
      </c>
    </row>
    <row r="247" spans="1:16" s="15" customFormat="1" ht="13.8" x14ac:dyDescent="0.3">
      <c r="A247" s="5" t="s">
        <v>247</v>
      </c>
      <c r="B247" s="16">
        <v>199</v>
      </c>
      <c r="C247" s="16">
        <v>16853.953000000001</v>
      </c>
      <c r="D247" s="16">
        <v>519481.1</v>
      </c>
      <c r="E247" s="16">
        <v>1105</v>
      </c>
      <c r="F247" s="16">
        <v>93456.138000000006</v>
      </c>
      <c r="G247" s="16">
        <v>3528605.43</v>
      </c>
      <c r="H247" s="16">
        <v>6657</v>
      </c>
      <c r="I247" s="16">
        <v>635982.91200000001</v>
      </c>
      <c r="J247" s="16">
        <v>26246283.93</v>
      </c>
      <c r="K247" s="16">
        <v>352.5</v>
      </c>
      <c r="L247" s="16">
        <v>31369.295999999998</v>
      </c>
      <c r="M247" s="16">
        <v>660356.72</v>
      </c>
      <c r="N247" s="16">
        <v>8313.5</v>
      </c>
      <c r="O247" s="16">
        <v>777662.299</v>
      </c>
      <c r="P247" s="16">
        <v>30954727.18</v>
      </c>
    </row>
    <row r="248" spans="1:16" s="15" customFormat="1" ht="13.8" x14ac:dyDescent="0.3">
      <c r="A248" s="5" t="s">
        <v>248</v>
      </c>
      <c r="B248" s="16">
        <v>357</v>
      </c>
      <c r="C248" s="16">
        <v>26461.067999999999</v>
      </c>
      <c r="D248" s="16">
        <v>834860.52</v>
      </c>
      <c r="E248" s="16">
        <v>616</v>
      </c>
      <c r="F248" s="16">
        <v>48314.46</v>
      </c>
      <c r="G248" s="16">
        <v>1187072.06</v>
      </c>
      <c r="H248" s="16">
        <v>186</v>
      </c>
      <c r="I248" s="16">
        <v>15822.813</v>
      </c>
      <c r="J248" s="16">
        <v>501755.3</v>
      </c>
      <c r="K248" s="16">
        <v>679</v>
      </c>
      <c r="L248" s="16">
        <v>55003.603999999999</v>
      </c>
      <c r="M248" s="16">
        <v>1298852.73</v>
      </c>
      <c r="N248" s="16">
        <v>1839</v>
      </c>
      <c r="O248" s="16">
        <v>145601.94500000001</v>
      </c>
      <c r="P248" s="16">
        <v>3822540.61</v>
      </c>
    </row>
    <row r="249" spans="1:16" s="15" customFormat="1" ht="13.8" x14ac:dyDescent="0.3">
      <c r="A249" s="5" t="s">
        <v>249</v>
      </c>
      <c r="B249" s="16">
        <v>456</v>
      </c>
      <c r="C249" s="16">
        <v>32531.620999999999</v>
      </c>
      <c r="D249" s="16">
        <v>654525.56999999995</v>
      </c>
      <c r="E249" s="16">
        <v>767</v>
      </c>
      <c r="F249" s="16">
        <v>54066.658000000003</v>
      </c>
      <c r="G249" s="16">
        <v>1853208.33</v>
      </c>
      <c r="H249" s="16">
        <v>2782</v>
      </c>
      <c r="I249" s="16">
        <v>185000.989</v>
      </c>
      <c r="J249" s="16">
        <v>7494069.7300000004</v>
      </c>
      <c r="K249" s="16">
        <v>2712</v>
      </c>
      <c r="L249" s="16">
        <v>168654.80499999999</v>
      </c>
      <c r="M249" s="16">
        <v>7948546.3499999996</v>
      </c>
      <c r="N249" s="16">
        <v>6717</v>
      </c>
      <c r="O249" s="16">
        <v>440254.07299999997</v>
      </c>
      <c r="P249" s="16">
        <v>17950349.98</v>
      </c>
    </row>
    <row r="250" spans="1:16" s="15" customFormat="1" ht="13.8" x14ac:dyDescent="0.3">
      <c r="A250" s="5" t="s">
        <v>250</v>
      </c>
      <c r="B250" s="16">
        <v>89</v>
      </c>
      <c r="C250" s="16">
        <v>1935.75</v>
      </c>
      <c r="D250" s="16">
        <v>53011.48</v>
      </c>
      <c r="E250" s="16">
        <v>97</v>
      </c>
      <c r="F250" s="16">
        <v>4983.7539999999999</v>
      </c>
      <c r="G250" s="16">
        <v>158067.24</v>
      </c>
      <c r="H250" s="16">
        <v>49</v>
      </c>
      <c r="I250" s="16">
        <v>1567.492</v>
      </c>
      <c r="J250" s="16">
        <v>60472.95</v>
      </c>
      <c r="K250" s="16">
        <v>30</v>
      </c>
      <c r="L250" s="16">
        <v>766.30399999999997</v>
      </c>
      <c r="M250" s="16">
        <v>30198.65</v>
      </c>
      <c r="N250" s="16">
        <v>265</v>
      </c>
      <c r="O250" s="16">
        <v>9253.2999999999993</v>
      </c>
      <c r="P250" s="16">
        <v>301750.32</v>
      </c>
    </row>
    <row r="251" spans="1:16" s="15" customFormat="1" ht="13.8" x14ac:dyDescent="0.3">
      <c r="A251" s="5" t="s">
        <v>251</v>
      </c>
      <c r="B251" s="16">
        <v>89</v>
      </c>
      <c r="C251" s="16">
        <v>1935.75</v>
      </c>
      <c r="D251" s="16">
        <v>53011.48</v>
      </c>
      <c r="E251" s="16">
        <v>97</v>
      </c>
      <c r="F251" s="16">
        <v>4983.7539999999999</v>
      </c>
      <c r="G251" s="16">
        <v>158067.24</v>
      </c>
      <c r="H251" s="16">
        <v>49</v>
      </c>
      <c r="I251" s="16">
        <v>1567.492</v>
      </c>
      <c r="J251" s="16">
        <v>60472.95</v>
      </c>
      <c r="K251" s="16">
        <v>30</v>
      </c>
      <c r="L251" s="16">
        <v>766.30399999999997</v>
      </c>
      <c r="M251" s="16">
        <v>30198.65</v>
      </c>
      <c r="N251" s="16">
        <v>265</v>
      </c>
      <c r="O251" s="16">
        <v>9253.2999999999993</v>
      </c>
      <c r="P251" s="16">
        <v>301750.32</v>
      </c>
    </row>
    <row r="252" spans="1:16" s="15" customFormat="1" ht="13.8" x14ac:dyDescent="0.3">
      <c r="A252" s="5" t="s">
        <v>252</v>
      </c>
      <c r="B252" s="16">
        <v>5536</v>
      </c>
      <c r="C252" s="16">
        <v>597563.196</v>
      </c>
      <c r="D252" s="16">
        <v>2234502.85</v>
      </c>
      <c r="E252" s="16">
        <v>1170.5</v>
      </c>
      <c r="F252" s="16">
        <v>108648.704</v>
      </c>
      <c r="G252" s="16">
        <v>3448241.55</v>
      </c>
      <c r="H252" s="16">
        <v>397</v>
      </c>
      <c r="I252" s="16">
        <v>38340.04</v>
      </c>
      <c r="J252" s="16">
        <v>1401518.03</v>
      </c>
      <c r="K252" s="16">
        <v>84</v>
      </c>
      <c r="L252" s="16">
        <v>7250.482</v>
      </c>
      <c r="M252" s="16">
        <v>197796.45</v>
      </c>
      <c r="N252" s="16">
        <v>7187.5</v>
      </c>
      <c r="O252" s="16">
        <v>751802.42200000002</v>
      </c>
      <c r="P252" s="16">
        <v>7282058.8799999999</v>
      </c>
    </row>
    <row r="253" spans="1:16" s="15" customFormat="1" ht="13.8" x14ac:dyDescent="0.3">
      <c r="A253" s="5" t="s">
        <v>253</v>
      </c>
      <c r="B253" s="16"/>
      <c r="C253" s="16"/>
      <c r="D253" s="16"/>
      <c r="E253" s="16">
        <v>2</v>
      </c>
      <c r="F253" s="16">
        <v>33.396999999999998</v>
      </c>
      <c r="G253" s="16">
        <v>869.8</v>
      </c>
      <c r="H253" s="16"/>
      <c r="I253" s="16"/>
      <c r="J253" s="16"/>
      <c r="K253" s="16"/>
      <c r="L253" s="16"/>
      <c r="M253" s="16"/>
      <c r="N253" s="16">
        <v>2</v>
      </c>
      <c r="O253" s="16">
        <v>33.396999999999998</v>
      </c>
      <c r="P253" s="16">
        <v>869.8</v>
      </c>
    </row>
    <row r="254" spans="1:16" s="15" customFormat="1" ht="13.8" x14ac:dyDescent="0.3">
      <c r="A254" s="5" t="s">
        <v>254</v>
      </c>
      <c r="B254" s="16">
        <v>5536</v>
      </c>
      <c r="C254" s="16">
        <v>597563.196</v>
      </c>
      <c r="D254" s="16">
        <v>2234502.85</v>
      </c>
      <c r="E254" s="16">
        <v>68</v>
      </c>
      <c r="F254" s="16">
        <v>6433.7979999999998</v>
      </c>
      <c r="G254" s="16">
        <v>221707.27</v>
      </c>
      <c r="H254" s="16">
        <v>374</v>
      </c>
      <c r="I254" s="16">
        <v>36567.199999999997</v>
      </c>
      <c r="J254" s="16">
        <v>1301173.8500000001</v>
      </c>
      <c r="K254" s="16">
        <v>22</v>
      </c>
      <c r="L254" s="16">
        <v>2056.61</v>
      </c>
      <c r="M254" s="16">
        <v>41555.26</v>
      </c>
      <c r="N254" s="16">
        <v>6000</v>
      </c>
      <c r="O254" s="16">
        <v>642620.804</v>
      </c>
      <c r="P254" s="16">
        <v>3798939.23</v>
      </c>
    </row>
    <row r="255" spans="1:16" s="15" customFormat="1" ht="13.8" x14ac:dyDescent="0.3">
      <c r="A255" s="5" t="s">
        <v>255</v>
      </c>
      <c r="B255" s="16"/>
      <c r="C255" s="16"/>
      <c r="D255" s="16"/>
      <c r="E255" s="16">
        <v>35</v>
      </c>
      <c r="F255" s="16">
        <v>3029.91</v>
      </c>
      <c r="G255" s="16">
        <v>156752.54</v>
      </c>
      <c r="H255" s="16">
        <v>4</v>
      </c>
      <c r="I255" s="16">
        <v>253.65</v>
      </c>
      <c r="J255" s="16">
        <v>5964.1</v>
      </c>
      <c r="K255" s="16"/>
      <c r="L255" s="16"/>
      <c r="M255" s="17">
        <v>0</v>
      </c>
      <c r="N255" s="16">
        <v>39</v>
      </c>
      <c r="O255" s="16">
        <v>3283.56</v>
      </c>
      <c r="P255" s="16">
        <v>162716.64000000001</v>
      </c>
    </row>
    <row r="256" spans="1:16" s="15" customFormat="1" ht="13.8" x14ac:dyDescent="0.3">
      <c r="A256" s="5" t="s">
        <v>256</v>
      </c>
      <c r="B256" s="16">
        <v>129</v>
      </c>
      <c r="C256" s="16">
        <v>1631.21</v>
      </c>
      <c r="D256" s="16">
        <v>123572.18</v>
      </c>
      <c r="E256" s="16">
        <v>1212</v>
      </c>
      <c r="F256" s="16">
        <v>17309.809000000001</v>
      </c>
      <c r="G256" s="16">
        <v>655876.57999999996</v>
      </c>
      <c r="H256" s="16">
        <v>2056</v>
      </c>
      <c r="I256" s="16">
        <v>33414.404000000002</v>
      </c>
      <c r="J256" s="16">
        <v>1507232.21</v>
      </c>
      <c r="K256" s="16">
        <v>938</v>
      </c>
      <c r="L256" s="16">
        <v>15305.142</v>
      </c>
      <c r="M256" s="16">
        <v>707843.87</v>
      </c>
      <c r="N256" s="16">
        <v>4336</v>
      </c>
      <c r="O256" s="16">
        <v>67660.565000000002</v>
      </c>
      <c r="P256" s="16">
        <v>2994524.84</v>
      </c>
    </row>
    <row r="257" spans="1:16" s="15" customFormat="1" ht="13.8" x14ac:dyDescent="0.3">
      <c r="A257" s="5" t="s">
        <v>257</v>
      </c>
      <c r="B257" s="16">
        <v>5</v>
      </c>
      <c r="C257" s="16">
        <v>100</v>
      </c>
      <c r="D257" s="16">
        <v>2973.47</v>
      </c>
      <c r="E257" s="16">
        <v>628</v>
      </c>
      <c r="F257" s="16">
        <v>9174.0290000000005</v>
      </c>
      <c r="G257" s="16">
        <v>308830.07</v>
      </c>
      <c r="H257" s="16">
        <v>1830.5</v>
      </c>
      <c r="I257" s="16">
        <v>29360.969000000001</v>
      </c>
      <c r="J257" s="16">
        <v>1336061.8</v>
      </c>
      <c r="K257" s="16">
        <v>820.5</v>
      </c>
      <c r="L257" s="16">
        <v>12990.35</v>
      </c>
      <c r="M257" s="16">
        <v>603087.56000000006</v>
      </c>
      <c r="N257" s="16">
        <v>3284</v>
      </c>
      <c r="O257" s="16">
        <v>51625.347999999998</v>
      </c>
      <c r="P257" s="16">
        <v>2250952.9</v>
      </c>
    </row>
    <row r="258" spans="1:16" s="15" customFormat="1" ht="13.8" x14ac:dyDescent="0.3">
      <c r="A258" s="5" t="s">
        <v>258</v>
      </c>
      <c r="B258" s="16"/>
      <c r="C258" s="16"/>
      <c r="D258" s="16"/>
      <c r="E258" s="16"/>
      <c r="F258" s="16"/>
      <c r="G258" s="16"/>
      <c r="H258" s="17">
        <v>0</v>
      </c>
      <c r="I258" s="17">
        <v>0</v>
      </c>
      <c r="J258" s="16">
        <v>1514.66</v>
      </c>
      <c r="K258" s="16"/>
      <c r="L258" s="16"/>
      <c r="M258" s="16"/>
      <c r="N258" s="17">
        <v>0</v>
      </c>
      <c r="O258" s="17">
        <v>0</v>
      </c>
      <c r="P258" s="16">
        <v>1514.66</v>
      </c>
    </row>
    <row r="259" spans="1:16" s="15" customFormat="1" ht="13.8" x14ac:dyDescent="0.3">
      <c r="A259" s="5" t="s">
        <v>259</v>
      </c>
      <c r="B259" s="16"/>
      <c r="C259" s="16"/>
      <c r="D259" s="16"/>
      <c r="E259" s="16">
        <v>2</v>
      </c>
      <c r="F259" s="16">
        <v>10.673999999999999</v>
      </c>
      <c r="G259" s="16">
        <v>1566.29</v>
      </c>
      <c r="H259" s="16"/>
      <c r="I259" s="16"/>
      <c r="J259" s="16"/>
      <c r="K259" s="16">
        <v>1</v>
      </c>
      <c r="L259" s="16">
        <v>13.590999999999999</v>
      </c>
      <c r="M259" s="16">
        <v>993.92</v>
      </c>
      <c r="N259" s="16">
        <v>3</v>
      </c>
      <c r="O259" s="16">
        <v>24.265000000000001</v>
      </c>
      <c r="P259" s="16">
        <v>2560.21</v>
      </c>
    </row>
    <row r="260" spans="1:16" s="15" customFormat="1" ht="13.8" x14ac:dyDescent="0.3">
      <c r="A260" s="5" t="s">
        <v>260</v>
      </c>
      <c r="B260" s="16">
        <v>32</v>
      </c>
      <c r="C260" s="16">
        <v>605.60299999999995</v>
      </c>
      <c r="D260" s="16">
        <v>38316.370000000003</v>
      </c>
      <c r="E260" s="16">
        <v>7</v>
      </c>
      <c r="F260" s="16">
        <v>69.167000000000002</v>
      </c>
      <c r="G260" s="16">
        <v>5831.6</v>
      </c>
      <c r="H260" s="16">
        <v>7</v>
      </c>
      <c r="I260" s="16">
        <v>101.321</v>
      </c>
      <c r="J260" s="16">
        <v>3867.21</v>
      </c>
      <c r="K260" s="16">
        <v>42.5</v>
      </c>
      <c r="L260" s="16">
        <v>309.10300000000001</v>
      </c>
      <c r="M260" s="16">
        <v>31341.3</v>
      </c>
      <c r="N260" s="16">
        <v>88.5</v>
      </c>
      <c r="O260" s="16">
        <v>1085.194</v>
      </c>
      <c r="P260" s="16">
        <v>79356.479999999996</v>
      </c>
    </row>
    <row r="261" spans="1:16" s="15" customFormat="1" ht="13.8" x14ac:dyDescent="0.3">
      <c r="A261" s="5" t="s">
        <v>261</v>
      </c>
      <c r="B261" s="16">
        <v>92</v>
      </c>
      <c r="C261" s="16">
        <v>925.60699999999997</v>
      </c>
      <c r="D261" s="16">
        <v>82282.34</v>
      </c>
      <c r="E261" s="16">
        <v>575</v>
      </c>
      <c r="F261" s="16">
        <v>8055.9390000000003</v>
      </c>
      <c r="G261" s="16">
        <v>339648.62</v>
      </c>
      <c r="H261" s="16">
        <v>218</v>
      </c>
      <c r="I261" s="16">
        <v>3943.855</v>
      </c>
      <c r="J261" s="16">
        <v>165788.54</v>
      </c>
      <c r="K261" s="16">
        <v>75</v>
      </c>
      <c r="L261" s="16">
        <v>1997.078</v>
      </c>
      <c r="M261" s="16">
        <v>72421.09</v>
      </c>
      <c r="N261" s="16">
        <v>961</v>
      </c>
      <c r="O261" s="16">
        <v>14922.478999999999</v>
      </c>
      <c r="P261" s="16">
        <v>660140.59</v>
      </c>
    </row>
    <row r="262" spans="1:16" s="15" customFormat="1" ht="13.8" x14ac:dyDescent="0.3">
      <c r="A262" s="5" t="s">
        <v>262</v>
      </c>
      <c r="B262" s="16"/>
      <c r="C262" s="16"/>
      <c r="D262" s="16"/>
      <c r="E262" s="16"/>
      <c r="F262" s="16"/>
      <c r="G262" s="16"/>
      <c r="H262" s="16"/>
      <c r="I262" s="16"/>
      <c r="J262" s="16"/>
      <c r="K262" s="16">
        <v>1</v>
      </c>
      <c r="L262" s="16">
        <v>16.25</v>
      </c>
      <c r="M262" s="16">
        <v>1090.79</v>
      </c>
      <c r="N262" s="16">
        <v>1</v>
      </c>
      <c r="O262" s="16">
        <v>16.25</v>
      </c>
      <c r="P262" s="16">
        <v>1090.79</v>
      </c>
    </row>
    <row r="263" spans="1:16" s="15" customFormat="1" ht="13.8" x14ac:dyDescent="0.3">
      <c r="A263" s="5" t="s">
        <v>263</v>
      </c>
      <c r="B263" s="16"/>
      <c r="C263" s="16"/>
      <c r="D263" s="16"/>
      <c r="E263" s="16"/>
      <c r="F263" s="16"/>
      <c r="G263" s="16"/>
      <c r="H263" s="16"/>
      <c r="I263" s="16"/>
      <c r="J263" s="16"/>
      <c r="K263" s="17">
        <v>0</v>
      </c>
      <c r="L263" s="17">
        <v>0</v>
      </c>
      <c r="M263" s="17">
        <v>0</v>
      </c>
      <c r="N263" s="17">
        <v>0</v>
      </c>
      <c r="O263" s="17">
        <v>0</v>
      </c>
      <c r="P263" s="17">
        <v>0</v>
      </c>
    </row>
    <row r="264" spans="1:16" s="15" customFormat="1" ht="13.8" x14ac:dyDescent="0.3">
      <c r="A264" s="5" t="s">
        <v>264</v>
      </c>
      <c r="B264" s="16"/>
      <c r="C264" s="16"/>
      <c r="D264" s="16"/>
      <c r="E264" s="16"/>
      <c r="F264" s="16"/>
      <c r="G264" s="16"/>
      <c r="H264" s="16"/>
      <c r="I264" s="16"/>
      <c r="J264" s="16"/>
      <c r="K264" s="16">
        <v>1</v>
      </c>
      <c r="L264" s="16">
        <v>16.25</v>
      </c>
      <c r="M264" s="16">
        <v>1090.79</v>
      </c>
      <c r="N264" s="16">
        <v>1</v>
      </c>
      <c r="O264" s="16">
        <v>16.25</v>
      </c>
      <c r="P264" s="16">
        <v>1090.79</v>
      </c>
    </row>
    <row r="265" spans="1:16" s="15" customFormat="1" ht="13.8" x14ac:dyDescent="0.3">
      <c r="A265" s="5" t="s">
        <v>265</v>
      </c>
      <c r="B265" s="16">
        <v>1512</v>
      </c>
      <c r="C265" s="16">
        <v>160458.50899999999</v>
      </c>
      <c r="D265" s="16">
        <v>3887889.46</v>
      </c>
      <c r="E265" s="16">
        <v>649</v>
      </c>
      <c r="F265" s="16">
        <v>47878.523999999998</v>
      </c>
      <c r="G265" s="16">
        <v>987579.06</v>
      </c>
      <c r="H265" s="16">
        <v>3468</v>
      </c>
      <c r="I265" s="16">
        <v>296156.95699999999</v>
      </c>
      <c r="J265" s="16">
        <v>7127620.9500000002</v>
      </c>
      <c r="K265" s="16">
        <v>4094.5</v>
      </c>
      <c r="L265" s="16">
        <v>386290.571</v>
      </c>
      <c r="M265" s="16">
        <v>9233875.4499999993</v>
      </c>
      <c r="N265" s="16">
        <v>9723.5</v>
      </c>
      <c r="O265" s="16">
        <v>890784.56099999999</v>
      </c>
      <c r="P265" s="16">
        <v>21236964.920000002</v>
      </c>
    </row>
    <row r="266" spans="1:16" s="15" customFormat="1" ht="13.8" x14ac:dyDescent="0.3">
      <c r="A266" s="5" t="s">
        <v>266</v>
      </c>
      <c r="B266" s="16"/>
      <c r="C266" s="16"/>
      <c r="D266" s="16"/>
      <c r="E266" s="16">
        <v>1</v>
      </c>
      <c r="F266" s="16">
        <v>3.3109999999999999</v>
      </c>
      <c r="G266" s="16">
        <v>976.84</v>
      </c>
      <c r="H266" s="16"/>
      <c r="I266" s="16"/>
      <c r="J266" s="16"/>
      <c r="K266" s="16">
        <v>11.5</v>
      </c>
      <c r="L266" s="16">
        <v>905.14700000000005</v>
      </c>
      <c r="M266" s="16">
        <v>51998.77</v>
      </c>
      <c r="N266" s="16">
        <v>12.5</v>
      </c>
      <c r="O266" s="16">
        <v>908.45799999999997</v>
      </c>
      <c r="P266" s="16">
        <v>52975.61</v>
      </c>
    </row>
    <row r="267" spans="1:16" s="15" customFormat="1" ht="13.8" x14ac:dyDescent="0.3">
      <c r="A267" s="5" t="s">
        <v>267</v>
      </c>
      <c r="B267" s="16">
        <v>12</v>
      </c>
      <c r="C267" s="16">
        <v>1143.6400000000001</v>
      </c>
      <c r="D267" s="16">
        <v>78916.53</v>
      </c>
      <c r="E267" s="16">
        <v>7</v>
      </c>
      <c r="F267" s="16">
        <v>185.85900000000001</v>
      </c>
      <c r="G267" s="16">
        <v>7732.88</v>
      </c>
      <c r="H267" s="16">
        <v>248</v>
      </c>
      <c r="I267" s="16">
        <v>7141.23</v>
      </c>
      <c r="J267" s="16">
        <v>366910.16</v>
      </c>
      <c r="K267" s="16">
        <v>11</v>
      </c>
      <c r="L267" s="16">
        <v>743.97500000000002</v>
      </c>
      <c r="M267" s="16">
        <v>11439.81</v>
      </c>
      <c r="N267" s="16">
        <v>278</v>
      </c>
      <c r="O267" s="16">
        <v>9214.7039999999997</v>
      </c>
      <c r="P267" s="16">
        <v>464999.38</v>
      </c>
    </row>
    <row r="268" spans="1:16" s="15" customFormat="1" ht="13.8" x14ac:dyDescent="0.3">
      <c r="A268" s="5" t="s">
        <v>268</v>
      </c>
      <c r="B268" s="16"/>
      <c r="C268" s="16"/>
      <c r="D268" s="16"/>
      <c r="E268" s="16"/>
      <c r="F268" s="16"/>
      <c r="G268" s="16"/>
      <c r="H268" s="16">
        <v>1</v>
      </c>
      <c r="I268" s="16">
        <v>18.786999999999999</v>
      </c>
      <c r="J268" s="16">
        <v>1403.77</v>
      </c>
      <c r="K268" s="17">
        <v>0</v>
      </c>
      <c r="L268" s="17">
        <v>0</v>
      </c>
      <c r="M268" s="17">
        <v>0</v>
      </c>
      <c r="N268" s="16">
        <v>1</v>
      </c>
      <c r="O268" s="16">
        <v>18.786999999999999</v>
      </c>
      <c r="P268" s="16">
        <v>1403.77</v>
      </c>
    </row>
    <row r="269" spans="1:16" s="15" customFormat="1" ht="13.8" x14ac:dyDescent="0.3">
      <c r="A269" s="5" t="s">
        <v>269</v>
      </c>
      <c r="B269" s="16">
        <v>1146</v>
      </c>
      <c r="C269" s="16">
        <v>125328.524</v>
      </c>
      <c r="D269" s="16">
        <v>2511250.77</v>
      </c>
      <c r="E269" s="16">
        <v>129</v>
      </c>
      <c r="F269" s="16">
        <v>12590.61</v>
      </c>
      <c r="G269" s="16">
        <v>235228.35</v>
      </c>
      <c r="H269" s="16">
        <v>804</v>
      </c>
      <c r="I269" s="16">
        <v>84673.918000000005</v>
      </c>
      <c r="J269" s="16">
        <v>1780575.8</v>
      </c>
      <c r="K269" s="16">
        <v>272</v>
      </c>
      <c r="L269" s="16">
        <v>28981.845000000001</v>
      </c>
      <c r="M269" s="16">
        <v>312783.24</v>
      </c>
      <c r="N269" s="16">
        <v>2351</v>
      </c>
      <c r="O269" s="16">
        <v>251574.897</v>
      </c>
      <c r="P269" s="16">
        <v>4839838.16</v>
      </c>
    </row>
    <row r="270" spans="1:16" s="15" customFormat="1" ht="13.8" x14ac:dyDescent="0.3">
      <c r="A270" s="5" t="s">
        <v>270</v>
      </c>
      <c r="B270" s="16">
        <v>1146</v>
      </c>
      <c r="C270" s="16">
        <v>125328.524</v>
      </c>
      <c r="D270" s="16">
        <v>2511250.77</v>
      </c>
      <c r="E270" s="16">
        <v>129</v>
      </c>
      <c r="F270" s="16">
        <v>12590.61</v>
      </c>
      <c r="G270" s="16">
        <v>235228.35</v>
      </c>
      <c r="H270" s="16">
        <v>804</v>
      </c>
      <c r="I270" s="16">
        <v>84673.918000000005</v>
      </c>
      <c r="J270" s="16">
        <v>1780575.8</v>
      </c>
      <c r="K270" s="16">
        <v>272</v>
      </c>
      <c r="L270" s="16">
        <v>28981.845000000001</v>
      </c>
      <c r="M270" s="16">
        <v>312783.24</v>
      </c>
      <c r="N270" s="16">
        <v>2351</v>
      </c>
      <c r="O270" s="16">
        <v>251574.897</v>
      </c>
      <c r="P270" s="16">
        <v>4839838.16</v>
      </c>
    </row>
    <row r="271" spans="1:16" s="15" customFormat="1" ht="13.8" x14ac:dyDescent="0.3">
      <c r="A271" s="5" t="s">
        <v>271</v>
      </c>
      <c r="B271" s="16"/>
      <c r="C271" s="16"/>
      <c r="D271" s="16"/>
      <c r="E271" s="16">
        <v>64</v>
      </c>
      <c r="F271" s="16">
        <v>1271.51</v>
      </c>
      <c r="G271" s="16">
        <v>30689.03</v>
      </c>
      <c r="H271" s="16">
        <v>1</v>
      </c>
      <c r="I271" s="16">
        <v>100.004</v>
      </c>
      <c r="J271" s="16">
        <v>2859.65</v>
      </c>
      <c r="K271" s="17">
        <v>0</v>
      </c>
      <c r="L271" s="17">
        <v>0</v>
      </c>
      <c r="M271" s="17">
        <v>0</v>
      </c>
      <c r="N271" s="16">
        <v>65</v>
      </c>
      <c r="O271" s="16">
        <v>1371.5139999999999</v>
      </c>
      <c r="P271" s="16">
        <v>33548.68</v>
      </c>
    </row>
    <row r="272" spans="1:16" s="15" customFormat="1" ht="13.8" x14ac:dyDescent="0.3">
      <c r="A272" s="5" t="s">
        <v>272</v>
      </c>
      <c r="B272" s="16"/>
      <c r="C272" s="16"/>
      <c r="D272" s="16"/>
      <c r="E272" s="16">
        <v>1</v>
      </c>
      <c r="F272" s="16">
        <v>20.75</v>
      </c>
      <c r="G272" s="16">
        <v>460.08</v>
      </c>
      <c r="H272" s="16">
        <v>1</v>
      </c>
      <c r="I272" s="16">
        <v>100.004</v>
      </c>
      <c r="J272" s="16">
        <v>2859.65</v>
      </c>
      <c r="K272" s="16"/>
      <c r="L272" s="16"/>
      <c r="M272" s="17">
        <v>0</v>
      </c>
      <c r="N272" s="16">
        <v>2</v>
      </c>
      <c r="O272" s="16">
        <v>120.754</v>
      </c>
      <c r="P272" s="16">
        <v>3319.73</v>
      </c>
    </row>
    <row r="273" spans="1:16" s="15" customFormat="1" ht="13.8" x14ac:dyDescent="0.3">
      <c r="A273" s="5" t="s">
        <v>273</v>
      </c>
      <c r="B273" s="16"/>
      <c r="C273" s="16"/>
      <c r="D273" s="16"/>
      <c r="E273" s="16"/>
      <c r="F273" s="16"/>
      <c r="G273" s="16"/>
      <c r="H273" s="16">
        <v>1</v>
      </c>
      <c r="I273" s="16">
        <v>100.004</v>
      </c>
      <c r="J273" s="16">
        <v>2859.65</v>
      </c>
      <c r="K273" s="16"/>
      <c r="L273" s="16"/>
      <c r="M273" s="16"/>
      <c r="N273" s="16">
        <v>1</v>
      </c>
      <c r="O273" s="16">
        <v>100.004</v>
      </c>
      <c r="P273" s="16">
        <v>2859.65</v>
      </c>
    </row>
    <row r="274" spans="1:16" s="15" customFormat="1" ht="13.8" x14ac:dyDescent="0.3">
      <c r="A274" s="5" t="s">
        <v>274</v>
      </c>
      <c r="B274" s="16"/>
      <c r="C274" s="16"/>
      <c r="D274" s="16"/>
      <c r="E274" s="16">
        <v>62</v>
      </c>
      <c r="F274" s="16">
        <v>1245.02</v>
      </c>
      <c r="G274" s="16">
        <v>29023.119999999999</v>
      </c>
      <c r="H274" s="16"/>
      <c r="I274" s="16"/>
      <c r="J274" s="16"/>
      <c r="K274" s="16"/>
      <c r="L274" s="16"/>
      <c r="M274" s="17">
        <v>0</v>
      </c>
      <c r="N274" s="16">
        <v>62</v>
      </c>
      <c r="O274" s="16">
        <v>1245.02</v>
      </c>
      <c r="P274" s="16">
        <v>29023.119999999999</v>
      </c>
    </row>
    <row r="275" spans="1:16" s="15" customFormat="1" ht="13.8" x14ac:dyDescent="0.3">
      <c r="A275" s="5" t="s">
        <v>275</v>
      </c>
      <c r="B275" s="16"/>
      <c r="C275" s="16"/>
      <c r="D275" s="16"/>
      <c r="E275" s="16"/>
      <c r="F275" s="16"/>
      <c r="G275" s="16"/>
      <c r="H275" s="16"/>
      <c r="I275" s="16"/>
      <c r="J275" s="16"/>
      <c r="K275" s="17">
        <v>0</v>
      </c>
      <c r="L275" s="17">
        <v>0</v>
      </c>
      <c r="M275" s="17">
        <v>0</v>
      </c>
      <c r="N275" s="17">
        <v>0</v>
      </c>
      <c r="O275" s="17">
        <v>0</v>
      </c>
      <c r="P275" s="17">
        <v>0</v>
      </c>
    </row>
    <row r="276" spans="1:16" s="15" customFormat="1" ht="13.8" x14ac:dyDescent="0.3">
      <c r="A276" s="5" t="s">
        <v>276</v>
      </c>
      <c r="B276" s="16"/>
      <c r="C276" s="16"/>
      <c r="D276" s="16"/>
      <c r="E276" s="16">
        <v>1</v>
      </c>
      <c r="F276" s="16">
        <v>5.74</v>
      </c>
      <c r="G276" s="16">
        <v>1205.83</v>
      </c>
      <c r="H276" s="16"/>
      <c r="I276" s="16"/>
      <c r="J276" s="16"/>
      <c r="K276" s="16"/>
      <c r="L276" s="16"/>
      <c r="M276" s="16"/>
      <c r="N276" s="16">
        <v>1</v>
      </c>
      <c r="O276" s="16">
        <v>5.74</v>
      </c>
      <c r="P276" s="16">
        <v>1205.83</v>
      </c>
    </row>
    <row r="277" spans="1:16" s="15" customFormat="1" ht="13.8" x14ac:dyDescent="0.3">
      <c r="A277" s="5" t="s">
        <v>277</v>
      </c>
      <c r="B277" s="16"/>
      <c r="C277" s="16"/>
      <c r="D277" s="16"/>
      <c r="E277" s="16"/>
      <c r="F277" s="16"/>
      <c r="G277" s="16"/>
      <c r="H277" s="16">
        <v>301</v>
      </c>
      <c r="I277" s="16">
        <v>5386.51</v>
      </c>
      <c r="J277" s="16">
        <v>422917.21</v>
      </c>
      <c r="K277" s="16">
        <v>13</v>
      </c>
      <c r="L277" s="16">
        <v>240.44800000000001</v>
      </c>
      <c r="M277" s="16">
        <v>25605.64</v>
      </c>
      <c r="N277" s="16">
        <v>314</v>
      </c>
      <c r="O277" s="16">
        <v>5626.9579999999996</v>
      </c>
      <c r="P277" s="16">
        <v>448522.85</v>
      </c>
    </row>
    <row r="278" spans="1:16" s="15" customFormat="1" ht="13.8" x14ac:dyDescent="0.3">
      <c r="A278" s="5" t="s">
        <v>278</v>
      </c>
      <c r="B278" s="16">
        <v>264</v>
      </c>
      <c r="C278" s="16">
        <v>26980.143</v>
      </c>
      <c r="D278" s="16">
        <v>1249649.77</v>
      </c>
      <c r="E278" s="16">
        <v>23</v>
      </c>
      <c r="F278" s="16">
        <v>1874.6780000000001</v>
      </c>
      <c r="G278" s="16">
        <v>45466.239999999998</v>
      </c>
      <c r="H278" s="16">
        <v>554.5</v>
      </c>
      <c r="I278" s="16">
        <v>43896.951000000001</v>
      </c>
      <c r="J278" s="16">
        <v>881987.41</v>
      </c>
      <c r="K278" s="16">
        <v>783</v>
      </c>
      <c r="L278" s="16">
        <v>73597.75</v>
      </c>
      <c r="M278" s="16">
        <v>1450869.5</v>
      </c>
      <c r="N278" s="16">
        <v>1624.5</v>
      </c>
      <c r="O278" s="16">
        <v>146349.522</v>
      </c>
      <c r="P278" s="16">
        <v>3627972.92</v>
      </c>
    </row>
    <row r="279" spans="1:16" s="15" customFormat="1" ht="13.8" x14ac:dyDescent="0.3">
      <c r="A279" s="5" t="s">
        <v>279</v>
      </c>
      <c r="B279" s="16"/>
      <c r="C279" s="16"/>
      <c r="D279" s="16">
        <v>10731.08</v>
      </c>
      <c r="E279" s="16">
        <v>1</v>
      </c>
      <c r="F279" s="16">
        <v>21.021999999999998</v>
      </c>
      <c r="G279" s="16">
        <v>468.9</v>
      </c>
      <c r="H279" s="16">
        <v>127.5</v>
      </c>
      <c r="I279" s="16">
        <v>2649.5189999999998</v>
      </c>
      <c r="J279" s="16">
        <v>54268.99</v>
      </c>
      <c r="K279" s="16">
        <v>10</v>
      </c>
      <c r="L279" s="16">
        <v>209.87200000000001</v>
      </c>
      <c r="M279" s="16">
        <v>10235.57</v>
      </c>
      <c r="N279" s="16">
        <v>138.5</v>
      </c>
      <c r="O279" s="16">
        <v>2880.413</v>
      </c>
      <c r="P279" s="16">
        <v>75704.539999999994</v>
      </c>
    </row>
    <row r="280" spans="1:16" s="15" customFormat="1" ht="13.8" x14ac:dyDescent="0.3">
      <c r="A280" s="5" t="s">
        <v>280</v>
      </c>
      <c r="B280" s="16">
        <v>263</v>
      </c>
      <c r="C280" s="16">
        <v>26894.02</v>
      </c>
      <c r="D280" s="16">
        <v>1235256.3500000001</v>
      </c>
      <c r="E280" s="16">
        <v>21</v>
      </c>
      <c r="F280" s="16">
        <v>1756.9469999999999</v>
      </c>
      <c r="G280" s="16">
        <v>44557.34</v>
      </c>
      <c r="H280" s="16">
        <v>337</v>
      </c>
      <c r="I280" s="16">
        <v>32690.829000000002</v>
      </c>
      <c r="J280" s="16">
        <v>576452.03</v>
      </c>
      <c r="K280" s="16">
        <v>4</v>
      </c>
      <c r="L280" s="16">
        <v>355.60500000000002</v>
      </c>
      <c r="M280" s="16">
        <v>19970.34</v>
      </c>
      <c r="N280" s="16">
        <v>625</v>
      </c>
      <c r="O280" s="16">
        <v>61697.400999999998</v>
      </c>
      <c r="P280" s="16">
        <v>1876236.06</v>
      </c>
    </row>
    <row r="281" spans="1:16" s="15" customFormat="1" ht="13.8" x14ac:dyDescent="0.3">
      <c r="A281" s="5" t="s">
        <v>281</v>
      </c>
      <c r="B281" s="16">
        <v>1</v>
      </c>
      <c r="C281" s="16">
        <v>86.123000000000005</v>
      </c>
      <c r="D281" s="16">
        <v>3662.34</v>
      </c>
      <c r="E281" s="16">
        <v>1</v>
      </c>
      <c r="F281" s="16">
        <v>96.709000000000003</v>
      </c>
      <c r="G281" s="16">
        <v>440</v>
      </c>
      <c r="H281" s="16">
        <v>90</v>
      </c>
      <c r="I281" s="16">
        <v>8556.6029999999992</v>
      </c>
      <c r="J281" s="16">
        <v>251266.39</v>
      </c>
      <c r="K281" s="16">
        <v>769</v>
      </c>
      <c r="L281" s="16">
        <v>73032.273000000001</v>
      </c>
      <c r="M281" s="16">
        <v>1420663.59</v>
      </c>
      <c r="N281" s="16">
        <v>861</v>
      </c>
      <c r="O281" s="16">
        <v>81771.707999999999</v>
      </c>
      <c r="P281" s="16">
        <v>1676032.32</v>
      </c>
    </row>
    <row r="282" spans="1:16" s="15" customFormat="1" ht="13.8" x14ac:dyDescent="0.3">
      <c r="A282" s="5" t="s">
        <v>282</v>
      </c>
      <c r="B282" s="16"/>
      <c r="C282" s="16"/>
      <c r="D282" s="16"/>
      <c r="E282" s="16">
        <v>1</v>
      </c>
      <c r="F282" s="16">
        <v>19.593</v>
      </c>
      <c r="G282" s="16">
        <v>430.19</v>
      </c>
      <c r="H282" s="16">
        <v>3</v>
      </c>
      <c r="I282" s="16">
        <v>52.875</v>
      </c>
      <c r="J282" s="16">
        <v>1544.1</v>
      </c>
      <c r="K282" s="16"/>
      <c r="L282" s="16"/>
      <c r="M282" s="16"/>
      <c r="N282" s="16">
        <v>4</v>
      </c>
      <c r="O282" s="16">
        <v>72.468000000000004</v>
      </c>
      <c r="P282" s="16">
        <v>1974.29</v>
      </c>
    </row>
    <row r="283" spans="1:16" s="15" customFormat="1" ht="13.8" x14ac:dyDescent="0.3">
      <c r="A283" s="5" t="s">
        <v>283</v>
      </c>
      <c r="B283" s="16">
        <v>90</v>
      </c>
      <c r="C283" s="16">
        <v>7006.2020000000002</v>
      </c>
      <c r="D283" s="16">
        <v>48072.39</v>
      </c>
      <c r="E283" s="16">
        <v>424</v>
      </c>
      <c r="F283" s="16">
        <v>31932.963</v>
      </c>
      <c r="G283" s="16">
        <v>667055.53</v>
      </c>
      <c r="H283" s="16">
        <v>1556.5</v>
      </c>
      <c r="I283" s="16">
        <v>154905.46900000001</v>
      </c>
      <c r="J283" s="16">
        <v>3670826.62</v>
      </c>
      <c r="K283" s="16">
        <v>3005</v>
      </c>
      <c r="L283" s="16">
        <v>281842.73599999998</v>
      </c>
      <c r="M283" s="16">
        <v>7381178.4900000002</v>
      </c>
      <c r="N283" s="16">
        <v>5075.5</v>
      </c>
      <c r="O283" s="16">
        <v>475687.37</v>
      </c>
      <c r="P283" s="16">
        <v>11767133.029999999</v>
      </c>
    </row>
    <row r="284" spans="1:16" s="15" customFormat="1" ht="13.8" x14ac:dyDescent="0.3">
      <c r="A284" s="5" t="s">
        <v>284</v>
      </c>
      <c r="B284" s="16"/>
      <c r="C284" s="16"/>
      <c r="D284" s="16"/>
      <c r="E284" s="16">
        <v>30</v>
      </c>
      <c r="F284" s="16">
        <v>648.91300000000001</v>
      </c>
      <c r="G284" s="16">
        <v>20591.62</v>
      </c>
      <c r="H284" s="16"/>
      <c r="I284" s="16"/>
      <c r="J284" s="16"/>
      <c r="K284" s="16">
        <v>0.5</v>
      </c>
      <c r="L284" s="16">
        <v>1.508</v>
      </c>
      <c r="M284" s="16">
        <v>-43.53</v>
      </c>
      <c r="N284" s="16">
        <v>30.5</v>
      </c>
      <c r="O284" s="16">
        <v>650.42100000000005</v>
      </c>
      <c r="P284" s="16">
        <v>20548.09</v>
      </c>
    </row>
    <row r="285" spans="1:16" s="15" customFormat="1" ht="13.8" x14ac:dyDescent="0.3">
      <c r="A285" s="5" t="s">
        <v>285</v>
      </c>
      <c r="B285" s="16">
        <v>90</v>
      </c>
      <c r="C285" s="16">
        <v>7006.2020000000002</v>
      </c>
      <c r="D285" s="16">
        <v>48072.39</v>
      </c>
      <c r="E285" s="16">
        <v>384</v>
      </c>
      <c r="F285" s="16">
        <v>31219.708999999999</v>
      </c>
      <c r="G285" s="16">
        <v>641362.77</v>
      </c>
      <c r="H285" s="16">
        <v>1556.5</v>
      </c>
      <c r="I285" s="16">
        <v>154905.46900000001</v>
      </c>
      <c r="J285" s="16">
        <v>3670826.62</v>
      </c>
      <c r="K285" s="16">
        <v>3001.5</v>
      </c>
      <c r="L285" s="16">
        <v>281791.47600000002</v>
      </c>
      <c r="M285" s="16">
        <v>7378337.9299999997</v>
      </c>
      <c r="N285" s="16">
        <v>5032</v>
      </c>
      <c r="O285" s="16">
        <v>474922.85600000003</v>
      </c>
      <c r="P285" s="16">
        <v>11738599.710000001</v>
      </c>
    </row>
    <row r="286" spans="1:16" s="15" customFormat="1" ht="13.8" x14ac:dyDescent="0.3">
      <c r="A286" s="5" t="s">
        <v>286</v>
      </c>
      <c r="B286" s="16">
        <v>1042</v>
      </c>
      <c r="C286" s="16">
        <v>99941.046000000002</v>
      </c>
      <c r="D286" s="16">
        <v>3464361.96</v>
      </c>
      <c r="E286" s="16">
        <v>4861.5</v>
      </c>
      <c r="F286" s="16">
        <v>450511.91499999998</v>
      </c>
      <c r="G286" s="16">
        <v>15716236.380000001</v>
      </c>
      <c r="H286" s="16">
        <v>3111.5</v>
      </c>
      <c r="I286" s="16">
        <v>269562.03499999997</v>
      </c>
      <c r="J286" s="16">
        <v>8975002.5</v>
      </c>
      <c r="K286" s="16">
        <v>2902</v>
      </c>
      <c r="L286" s="16">
        <v>256825.93599999999</v>
      </c>
      <c r="M286" s="16">
        <v>10999172.810000001</v>
      </c>
      <c r="N286" s="16">
        <v>11916</v>
      </c>
      <c r="O286" s="16">
        <v>1076840.932</v>
      </c>
      <c r="P286" s="16">
        <v>39154773.649999999</v>
      </c>
    </row>
    <row r="287" spans="1:16" s="15" customFormat="1" ht="13.8" x14ac:dyDescent="0.3">
      <c r="A287" s="5" t="s">
        <v>287</v>
      </c>
      <c r="B287" s="16">
        <v>1042</v>
      </c>
      <c r="C287" s="16">
        <v>99941.046000000002</v>
      </c>
      <c r="D287" s="16">
        <v>3464361.96</v>
      </c>
      <c r="E287" s="16">
        <v>4759.5</v>
      </c>
      <c r="F287" s="16">
        <v>446038.51199999999</v>
      </c>
      <c r="G287" s="16">
        <v>15560606.6</v>
      </c>
      <c r="H287" s="16">
        <v>2471.5</v>
      </c>
      <c r="I287" s="16">
        <v>214796.285</v>
      </c>
      <c r="J287" s="16">
        <v>7380290.7300000004</v>
      </c>
      <c r="K287" s="16">
        <v>2438</v>
      </c>
      <c r="L287" s="16">
        <v>211482.44699999999</v>
      </c>
      <c r="M287" s="16">
        <v>9450197.6199999992</v>
      </c>
      <c r="N287" s="16">
        <v>10710</v>
      </c>
      <c r="O287" s="16">
        <v>972258.29</v>
      </c>
      <c r="P287" s="16">
        <v>35855456.909999996</v>
      </c>
    </row>
    <row r="288" spans="1:16" s="15" customFormat="1" ht="13.8" x14ac:dyDescent="0.3">
      <c r="A288" s="5" t="s">
        <v>288</v>
      </c>
      <c r="B288" s="16"/>
      <c r="C288" s="16"/>
      <c r="D288" s="16"/>
      <c r="E288" s="16"/>
      <c r="F288" s="16"/>
      <c r="G288" s="16"/>
      <c r="H288" s="16"/>
      <c r="I288" s="16"/>
      <c r="J288" s="16"/>
      <c r="K288" s="17">
        <v>0</v>
      </c>
      <c r="L288" s="17">
        <v>0</v>
      </c>
      <c r="M288" s="17">
        <v>0</v>
      </c>
      <c r="N288" s="17">
        <v>0</v>
      </c>
      <c r="O288" s="17">
        <v>0</v>
      </c>
      <c r="P288" s="17">
        <v>0</v>
      </c>
    </row>
    <row r="289" spans="1:16" s="15" customFormat="1" ht="13.8" x14ac:dyDescent="0.3">
      <c r="A289" s="5" t="s">
        <v>289</v>
      </c>
      <c r="B289" s="16">
        <v>8</v>
      </c>
      <c r="C289" s="16">
        <v>763.02499999999998</v>
      </c>
      <c r="D289" s="16">
        <v>15475.6</v>
      </c>
      <c r="E289" s="16"/>
      <c r="F289" s="16"/>
      <c r="G289" s="16"/>
      <c r="H289" s="16"/>
      <c r="I289" s="16"/>
      <c r="J289" s="16"/>
      <c r="K289" s="17">
        <v>0</v>
      </c>
      <c r="L289" s="17">
        <v>0</v>
      </c>
      <c r="M289" s="17">
        <v>0</v>
      </c>
      <c r="N289" s="16">
        <v>8</v>
      </c>
      <c r="O289" s="16">
        <v>763.02499999999998</v>
      </c>
      <c r="P289" s="16">
        <v>15475.6</v>
      </c>
    </row>
    <row r="290" spans="1:16" s="15" customFormat="1" ht="13.8" x14ac:dyDescent="0.3">
      <c r="A290" s="5" t="s">
        <v>290</v>
      </c>
      <c r="B290" s="16">
        <v>1034</v>
      </c>
      <c r="C290" s="16">
        <v>99178.020999999993</v>
      </c>
      <c r="D290" s="16">
        <v>3448886.36</v>
      </c>
      <c r="E290" s="16">
        <v>4759.5</v>
      </c>
      <c r="F290" s="16">
        <v>446038.51199999999</v>
      </c>
      <c r="G290" s="16">
        <v>15560606.6</v>
      </c>
      <c r="H290" s="16">
        <v>2471.5</v>
      </c>
      <c r="I290" s="16">
        <v>214796.285</v>
      </c>
      <c r="J290" s="16">
        <v>7380290.7300000004</v>
      </c>
      <c r="K290" s="16">
        <v>2438</v>
      </c>
      <c r="L290" s="16">
        <v>211482.44699999999</v>
      </c>
      <c r="M290" s="16">
        <v>9450197.6199999992</v>
      </c>
      <c r="N290" s="16">
        <v>10702</v>
      </c>
      <c r="O290" s="16">
        <v>971495.26500000001</v>
      </c>
      <c r="P290" s="16">
        <v>35839981.310000002</v>
      </c>
    </row>
    <row r="291" spans="1:16" s="15" customFormat="1" ht="13.8" x14ac:dyDescent="0.3">
      <c r="A291" s="5" t="s">
        <v>291</v>
      </c>
      <c r="B291" s="17">
        <v>0</v>
      </c>
      <c r="C291" s="17">
        <v>0</v>
      </c>
      <c r="D291" s="16">
        <v>55044.22</v>
      </c>
      <c r="E291" s="16">
        <v>5</v>
      </c>
      <c r="F291" s="16">
        <v>316.82900000000001</v>
      </c>
      <c r="G291" s="16">
        <v>22899.24</v>
      </c>
      <c r="H291" s="16">
        <v>25</v>
      </c>
      <c r="I291" s="16">
        <v>2164.4879999999998</v>
      </c>
      <c r="J291" s="16">
        <v>194814.04</v>
      </c>
      <c r="K291" s="16">
        <v>-9</v>
      </c>
      <c r="L291" s="16">
        <v>-788.86300000000006</v>
      </c>
      <c r="M291" s="16">
        <v>-32955.440000000002</v>
      </c>
      <c r="N291" s="16">
        <v>21</v>
      </c>
      <c r="O291" s="16">
        <v>1692.454</v>
      </c>
      <c r="P291" s="16">
        <v>239802.06</v>
      </c>
    </row>
    <row r="292" spans="1:16" s="15" customFormat="1" ht="13.8" x14ac:dyDescent="0.3">
      <c r="A292" s="5" t="s">
        <v>292</v>
      </c>
      <c r="B292" s="16"/>
      <c r="C292" s="16"/>
      <c r="D292" s="16"/>
      <c r="E292" s="16"/>
      <c r="F292" s="16"/>
      <c r="G292" s="16"/>
      <c r="H292" s="16"/>
      <c r="I292" s="16"/>
      <c r="J292" s="16"/>
      <c r="K292" s="17">
        <v>0</v>
      </c>
      <c r="L292" s="17">
        <v>0</v>
      </c>
      <c r="M292" s="17">
        <v>0</v>
      </c>
      <c r="N292" s="17">
        <v>0</v>
      </c>
      <c r="O292" s="17">
        <v>0</v>
      </c>
      <c r="P292" s="17">
        <v>0</v>
      </c>
    </row>
    <row r="293" spans="1:16" s="15" customFormat="1" ht="13.8" x14ac:dyDescent="0.3">
      <c r="A293" s="5" t="s">
        <v>293</v>
      </c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7">
        <v>0</v>
      </c>
      <c r="N293" s="16"/>
      <c r="O293" s="16"/>
      <c r="P293" s="17">
        <v>0</v>
      </c>
    </row>
    <row r="294" spans="1:16" s="15" customFormat="1" ht="13.8" x14ac:dyDescent="0.3">
      <c r="A294" s="5" t="s">
        <v>294</v>
      </c>
      <c r="B294" s="16"/>
      <c r="C294" s="16"/>
      <c r="D294" s="16"/>
      <c r="E294" s="16"/>
      <c r="F294" s="16"/>
      <c r="G294" s="16"/>
      <c r="H294" s="16">
        <v>21</v>
      </c>
      <c r="I294" s="16">
        <v>1715.21</v>
      </c>
      <c r="J294" s="16">
        <v>74461.210000000006</v>
      </c>
      <c r="K294" s="16"/>
      <c r="L294" s="16"/>
      <c r="M294" s="17">
        <v>0</v>
      </c>
      <c r="N294" s="16">
        <v>21</v>
      </c>
      <c r="O294" s="16">
        <v>1715.21</v>
      </c>
      <c r="P294" s="16">
        <v>74461.210000000006</v>
      </c>
    </row>
    <row r="295" spans="1:16" s="15" customFormat="1" ht="13.8" x14ac:dyDescent="0.3">
      <c r="A295" s="5" t="s">
        <v>295</v>
      </c>
      <c r="B295" s="16"/>
      <c r="C295" s="16"/>
      <c r="D295" s="16"/>
      <c r="E295" s="16"/>
      <c r="F295" s="16"/>
      <c r="G295" s="16"/>
      <c r="H295" s="16">
        <v>21</v>
      </c>
      <c r="I295" s="16">
        <v>1715.21</v>
      </c>
      <c r="J295" s="16">
        <v>74461.210000000006</v>
      </c>
      <c r="K295" s="16"/>
      <c r="L295" s="16"/>
      <c r="M295" s="17">
        <v>0</v>
      </c>
      <c r="N295" s="16">
        <v>21</v>
      </c>
      <c r="O295" s="16">
        <v>1715.21</v>
      </c>
      <c r="P295" s="16">
        <v>74461.210000000006</v>
      </c>
    </row>
    <row r="296" spans="1:16" s="15" customFormat="1" ht="13.8" x14ac:dyDescent="0.3">
      <c r="A296" s="5" t="s">
        <v>296</v>
      </c>
      <c r="B296" s="16"/>
      <c r="C296" s="16"/>
      <c r="D296" s="16"/>
      <c r="E296" s="16">
        <v>29</v>
      </c>
      <c r="F296" s="16">
        <v>2823.0050000000001</v>
      </c>
      <c r="G296" s="16">
        <v>113924.49</v>
      </c>
      <c r="H296" s="16">
        <v>572</v>
      </c>
      <c r="I296" s="16">
        <v>49568.286</v>
      </c>
      <c r="J296" s="16">
        <v>1442167.19</v>
      </c>
      <c r="K296" s="16">
        <v>457.5</v>
      </c>
      <c r="L296" s="16">
        <v>45320.466999999997</v>
      </c>
      <c r="M296" s="16">
        <v>1587793.68</v>
      </c>
      <c r="N296" s="16">
        <v>1058.5</v>
      </c>
      <c r="O296" s="16">
        <v>97711.758000000002</v>
      </c>
      <c r="P296" s="16">
        <v>3143885.36</v>
      </c>
    </row>
    <row r="297" spans="1:16" s="15" customFormat="1" ht="13.8" x14ac:dyDescent="0.3">
      <c r="A297" s="5" t="s">
        <v>297</v>
      </c>
      <c r="B297" s="16"/>
      <c r="C297" s="16"/>
      <c r="D297" s="16"/>
      <c r="E297" s="16"/>
      <c r="F297" s="16"/>
      <c r="G297" s="16"/>
      <c r="H297" s="16">
        <v>61</v>
      </c>
      <c r="I297" s="16">
        <v>5790.8710000000001</v>
      </c>
      <c r="J297" s="16">
        <v>108403.9</v>
      </c>
      <c r="K297" s="16">
        <v>6</v>
      </c>
      <c r="L297" s="16">
        <v>593.51900000000001</v>
      </c>
      <c r="M297" s="16">
        <v>7482.56</v>
      </c>
      <c r="N297" s="16">
        <v>67</v>
      </c>
      <c r="O297" s="16">
        <v>6384.39</v>
      </c>
      <c r="P297" s="16">
        <v>115886.46</v>
      </c>
    </row>
    <row r="298" spans="1:16" s="15" customFormat="1" ht="13.8" x14ac:dyDescent="0.3">
      <c r="A298" s="5" t="s">
        <v>298</v>
      </c>
      <c r="B298" s="16"/>
      <c r="C298" s="16"/>
      <c r="D298" s="16"/>
      <c r="E298" s="16">
        <v>13</v>
      </c>
      <c r="F298" s="16">
        <v>1291.348</v>
      </c>
      <c r="G298" s="16">
        <v>63080.46</v>
      </c>
      <c r="H298" s="16">
        <v>7</v>
      </c>
      <c r="I298" s="16">
        <v>535.41</v>
      </c>
      <c r="J298" s="16">
        <v>20609.599999999999</v>
      </c>
      <c r="K298" s="16">
        <v>35</v>
      </c>
      <c r="L298" s="16">
        <v>3147.0520000000001</v>
      </c>
      <c r="M298" s="16">
        <v>141912.35999999999</v>
      </c>
      <c r="N298" s="16">
        <v>55</v>
      </c>
      <c r="O298" s="16">
        <v>4973.8100000000004</v>
      </c>
      <c r="P298" s="16">
        <v>225602.42</v>
      </c>
    </row>
    <row r="299" spans="1:16" s="15" customFormat="1" ht="13.8" x14ac:dyDescent="0.3">
      <c r="A299" s="5" t="s">
        <v>299</v>
      </c>
      <c r="B299" s="16"/>
      <c r="C299" s="16"/>
      <c r="D299" s="16"/>
      <c r="E299" s="16">
        <v>1</v>
      </c>
      <c r="F299" s="16">
        <v>20.524000000000001</v>
      </c>
      <c r="G299" s="16">
        <v>429</v>
      </c>
      <c r="H299" s="16">
        <v>126</v>
      </c>
      <c r="I299" s="16">
        <v>9383.6890000000003</v>
      </c>
      <c r="J299" s="16">
        <v>431584.68</v>
      </c>
      <c r="K299" s="16">
        <v>160.5</v>
      </c>
      <c r="L299" s="16">
        <v>13852.441999999999</v>
      </c>
      <c r="M299" s="16">
        <v>604113.81000000006</v>
      </c>
      <c r="N299" s="16">
        <v>287.5</v>
      </c>
      <c r="O299" s="16">
        <v>23256.654999999999</v>
      </c>
      <c r="P299" s="16">
        <v>1036127.49</v>
      </c>
    </row>
    <row r="300" spans="1:16" s="15" customFormat="1" ht="13.8" x14ac:dyDescent="0.3">
      <c r="A300" s="5" t="s">
        <v>300</v>
      </c>
      <c r="B300" s="16"/>
      <c r="C300" s="16"/>
      <c r="D300" s="16"/>
      <c r="E300" s="16">
        <v>15</v>
      </c>
      <c r="F300" s="16">
        <v>1511.133</v>
      </c>
      <c r="G300" s="16">
        <v>50415.03</v>
      </c>
      <c r="H300" s="16">
        <v>378</v>
      </c>
      <c r="I300" s="16">
        <v>33858.315999999999</v>
      </c>
      <c r="J300" s="16">
        <v>881569.01</v>
      </c>
      <c r="K300" s="16">
        <v>256</v>
      </c>
      <c r="L300" s="16">
        <v>27727.454000000002</v>
      </c>
      <c r="M300" s="16">
        <v>834284.95</v>
      </c>
      <c r="N300" s="16">
        <v>649</v>
      </c>
      <c r="O300" s="16">
        <v>63096.902999999998</v>
      </c>
      <c r="P300" s="16">
        <v>1766268.99</v>
      </c>
    </row>
    <row r="301" spans="1:16" s="15" customFormat="1" ht="13.8" x14ac:dyDescent="0.3">
      <c r="A301" s="5" t="s">
        <v>301</v>
      </c>
      <c r="B301" s="16"/>
      <c r="C301" s="16"/>
      <c r="D301" s="16"/>
      <c r="E301" s="16">
        <v>16</v>
      </c>
      <c r="F301" s="16">
        <v>379.03800000000001</v>
      </c>
      <c r="G301" s="16">
        <v>16574.150000000001</v>
      </c>
      <c r="H301" s="16"/>
      <c r="I301" s="16"/>
      <c r="J301" s="16"/>
      <c r="K301" s="17">
        <v>0</v>
      </c>
      <c r="L301" s="17">
        <v>0</v>
      </c>
      <c r="M301" s="16">
        <v>-672.1</v>
      </c>
      <c r="N301" s="16">
        <v>16</v>
      </c>
      <c r="O301" s="16">
        <v>379.03800000000001</v>
      </c>
      <c r="P301" s="16">
        <v>15902.05</v>
      </c>
    </row>
    <row r="302" spans="1:16" s="15" customFormat="1" ht="13.8" x14ac:dyDescent="0.3">
      <c r="A302" s="5" t="s">
        <v>302</v>
      </c>
      <c r="B302" s="16"/>
      <c r="C302" s="16"/>
      <c r="D302" s="16"/>
      <c r="E302" s="16">
        <v>4</v>
      </c>
      <c r="F302" s="16">
        <v>76.394999999999996</v>
      </c>
      <c r="G302" s="16">
        <v>3777.94</v>
      </c>
      <c r="H302" s="16"/>
      <c r="I302" s="16"/>
      <c r="J302" s="16"/>
      <c r="K302" s="16"/>
      <c r="L302" s="16"/>
      <c r="M302" s="17">
        <v>0</v>
      </c>
      <c r="N302" s="16">
        <v>4</v>
      </c>
      <c r="O302" s="16">
        <v>76.394999999999996</v>
      </c>
      <c r="P302" s="16">
        <v>3777.94</v>
      </c>
    </row>
    <row r="303" spans="1:16" s="15" customFormat="1" ht="13.8" x14ac:dyDescent="0.3">
      <c r="A303" s="5" t="s">
        <v>303</v>
      </c>
      <c r="B303" s="16"/>
      <c r="C303" s="16"/>
      <c r="D303" s="16"/>
      <c r="E303" s="16">
        <v>10</v>
      </c>
      <c r="F303" s="16">
        <v>286.673</v>
      </c>
      <c r="G303" s="16">
        <v>11988.09</v>
      </c>
      <c r="H303" s="16"/>
      <c r="I303" s="16"/>
      <c r="J303" s="16"/>
      <c r="K303" s="17">
        <v>0</v>
      </c>
      <c r="L303" s="17">
        <v>0</v>
      </c>
      <c r="M303" s="17">
        <v>0</v>
      </c>
      <c r="N303" s="16">
        <v>10</v>
      </c>
      <c r="O303" s="16">
        <v>286.673</v>
      </c>
      <c r="P303" s="16">
        <v>11988.09</v>
      </c>
    </row>
    <row r="304" spans="1:16" s="15" customFormat="1" ht="13.8" x14ac:dyDescent="0.3">
      <c r="A304" s="5" t="s">
        <v>304</v>
      </c>
      <c r="B304" s="16"/>
      <c r="C304" s="16"/>
      <c r="D304" s="16"/>
      <c r="E304" s="16">
        <v>2</v>
      </c>
      <c r="F304" s="16">
        <v>15.97</v>
      </c>
      <c r="G304" s="16">
        <v>808.12</v>
      </c>
      <c r="H304" s="16"/>
      <c r="I304" s="16"/>
      <c r="J304" s="16"/>
      <c r="K304" s="17">
        <v>0</v>
      </c>
      <c r="L304" s="17">
        <v>0</v>
      </c>
      <c r="M304" s="17">
        <v>0</v>
      </c>
      <c r="N304" s="16">
        <v>2</v>
      </c>
      <c r="O304" s="16">
        <v>15.97</v>
      </c>
      <c r="P304" s="16">
        <v>808.12</v>
      </c>
    </row>
    <row r="305" spans="1:16" s="15" customFormat="1" ht="13.8" x14ac:dyDescent="0.3">
      <c r="A305" s="5" t="s">
        <v>305</v>
      </c>
      <c r="B305" s="16"/>
      <c r="C305" s="16"/>
      <c r="D305" s="16"/>
      <c r="E305" s="16">
        <v>57</v>
      </c>
      <c r="F305" s="16">
        <v>1271.3599999999999</v>
      </c>
      <c r="G305" s="16">
        <v>25131.14</v>
      </c>
      <c r="H305" s="16">
        <v>47</v>
      </c>
      <c r="I305" s="16">
        <v>3482.2539999999999</v>
      </c>
      <c r="J305" s="16">
        <v>78083.37</v>
      </c>
      <c r="K305" s="16">
        <v>9</v>
      </c>
      <c r="L305" s="16">
        <v>209.48</v>
      </c>
      <c r="M305" s="16">
        <v>-38146.39</v>
      </c>
      <c r="N305" s="16">
        <v>113</v>
      </c>
      <c r="O305" s="16">
        <v>4963.0940000000001</v>
      </c>
      <c r="P305" s="16">
        <v>65068.12</v>
      </c>
    </row>
    <row r="306" spans="1:16" s="15" customFormat="1" ht="13.8" x14ac:dyDescent="0.3">
      <c r="A306" s="5" t="s">
        <v>306</v>
      </c>
      <c r="B306" s="16"/>
      <c r="C306" s="16"/>
      <c r="D306" s="16"/>
      <c r="E306" s="16">
        <v>57</v>
      </c>
      <c r="F306" s="16">
        <v>1271.3599999999999</v>
      </c>
      <c r="G306" s="16">
        <v>25131.14</v>
      </c>
      <c r="H306" s="16">
        <v>1</v>
      </c>
      <c r="I306" s="16">
        <v>9.798</v>
      </c>
      <c r="J306" s="16">
        <v>1343.96</v>
      </c>
      <c r="K306" s="16">
        <v>2</v>
      </c>
      <c r="L306" s="16">
        <v>150.5</v>
      </c>
      <c r="M306" s="16">
        <v>6161.12</v>
      </c>
      <c r="N306" s="16">
        <v>60</v>
      </c>
      <c r="O306" s="16">
        <v>1431.6579999999999</v>
      </c>
      <c r="P306" s="16">
        <v>32636.22</v>
      </c>
    </row>
    <row r="307" spans="1:16" s="15" customFormat="1" ht="13.8" x14ac:dyDescent="0.3">
      <c r="A307" s="5" t="s">
        <v>307</v>
      </c>
      <c r="B307" s="16">
        <v>16</v>
      </c>
      <c r="C307" s="16">
        <v>286.88400000000001</v>
      </c>
      <c r="D307" s="16">
        <v>12874</v>
      </c>
      <c r="E307" s="16">
        <v>147</v>
      </c>
      <c r="F307" s="16">
        <v>1747.462</v>
      </c>
      <c r="G307" s="16">
        <v>124712.34</v>
      </c>
      <c r="H307" s="16">
        <v>68</v>
      </c>
      <c r="I307" s="16">
        <v>1273.078</v>
      </c>
      <c r="J307" s="16">
        <v>39118.28</v>
      </c>
      <c r="K307" s="16">
        <v>334</v>
      </c>
      <c r="L307" s="16">
        <v>5685.6710000000003</v>
      </c>
      <c r="M307" s="16">
        <v>328229.21000000002</v>
      </c>
      <c r="N307" s="16">
        <v>565</v>
      </c>
      <c r="O307" s="16">
        <v>8993.0949999999993</v>
      </c>
      <c r="P307" s="16">
        <v>504933.83</v>
      </c>
    </row>
    <row r="308" spans="1:16" s="15" customFormat="1" ht="13.8" x14ac:dyDescent="0.3">
      <c r="A308" s="5" t="s">
        <v>308</v>
      </c>
      <c r="B308" s="16">
        <v>5</v>
      </c>
      <c r="C308" s="16">
        <v>80.153999999999996</v>
      </c>
      <c r="D308" s="16">
        <v>3478.84</v>
      </c>
      <c r="E308" s="16">
        <v>17</v>
      </c>
      <c r="F308" s="16">
        <v>133.43199999999999</v>
      </c>
      <c r="G308" s="16">
        <v>11124.33</v>
      </c>
      <c r="H308" s="16">
        <v>1</v>
      </c>
      <c r="I308" s="16">
        <v>6.4359999999999999</v>
      </c>
      <c r="J308" s="16">
        <v>495.58</v>
      </c>
      <c r="K308" s="16">
        <v>4</v>
      </c>
      <c r="L308" s="16">
        <v>35.235999999999997</v>
      </c>
      <c r="M308" s="16">
        <v>823</v>
      </c>
      <c r="N308" s="16">
        <v>27</v>
      </c>
      <c r="O308" s="16">
        <v>255.25800000000001</v>
      </c>
      <c r="P308" s="16">
        <v>15921.75</v>
      </c>
    </row>
    <row r="309" spans="1:16" s="15" customFormat="1" ht="13.8" x14ac:dyDescent="0.3">
      <c r="A309" s="5" t="s">
        <v>309</v>
      </c>
      <c r="B309" s="16">
        <v>1</v>
      </c>
      <c r="C309" s="16">
        <v>10.35</v>
      </c>
      <c r="D309" s="16">
        <v>-378.43</v>
      </c>
      <c r="E309" s="16">
        <v>36</v>
      </c>
      <c r="F309" s="16">
        <v>334.54599999999999</v>
      </c>
      <c r="G309" s="16">
        <v>25961.34</v>
      </c>
      <c r="H309" s="17">
        <v>0</v>
      </c>
      <c r="I309" s="17">
        <v>0</v>
      </c>
      <c r="J309" s="16">
        <v>-750.37</v>
      </c>
      <c r="K309" s="16">
        <v>168.5</v>
      </c>
      <c r="L309" s="16">
        <v>2155.163</v>
      </c>
      <c r="M309" s="16">
        <v>202782.19</v>
      </c>
      <c r="N309" s="16">
        <v>205.5</v>
      </c>
      <c r="O309" s="16">
        <v>2500.0590000000002</v>
      </c>
      <c r="P309" s="16">
        <v>227614.73</v>
      </c>
    </row>
    <row r="310" spans="1:16" s="15" customFormat="1" ht="13.8" x14ac:dyDescent="0.3">
      <c r="A310" s="5" t="s">
        <v>310</v>
      </c>
      <c r="B310" s="16"/>
      <c r="C310" s="16"/>
      <c r="D310" s="16"/>
      <c r="E310" s="16">
        <v>18</v>
      </c>
      <c r="F310" s="16">
        <v>163.18199999999999</v>
      </c>
      <c r="G310" s="16">
        <v>15755.68</v>
      </c>
      <c r="H310" s="16"/>
      <c r="I310" s="16"/>
      <c r="J310" s="16"/>
      <c r="K310" s="16">
        <v>107.5</v>
      </c>
      <c r="L310" s="16">
        <v>966.91499999999996</v>
      </c>
      <c r="M310" s="16">
        <v>139071.60999999999</v>
      </c>
      <c r="N310" s="16">
        <v>125.5</v>
      </c>
      <c r="O310" s="16">
        <v>1130.097</v>
      </c>
      <c r="P310" s="16">
        <v>154827.29</v>
      </c>
    </row>
    <row r="311" spans="1:16" s="15" customFormat="1" ht="13.8" x14ac:dyDescent="0.3">
      <c r="A311" s="5" t="s">
        <v>311</v>
      </c>
      <c r="B311" s="16"/>
      <c r="C311" s="16"/>
      <c r="D311" s="16"/>
      <c r="E311" s="16">
        <v>27</v>
      </c>
      <c r="F311" s="16">
        <v>390.786</v>
      </c>
      <c r="G311" s="16">
        <v>26053.99</v>
      </c>
      <c r="H311" s="16">
        <v>2</v>
      </c>
      <c r="I311" s="16">
        <v>119.581</v>
      </c>
      <c r="J311" s="16">
        <v>1848.44</v>
      </c>
      <c r="K311" s="16">
        <v>136</v>
      </c>
      <c r="L311" s="16">
        <v>3009.232</v>
      </c>
      <c r="M311" s="16">
        <v>113156.18</v>
      </c>
      <c r="N311" s="16">
        <v>165</v>
      </c>
      <c r="O311" s="16">
        <v>3519.5990000000002</v>
      </c>
      <c r="P311" s="16">
        <v>141058.60999999999</v>
      </c>
    </row>
    <row r="312" spans="1:16" s="15" customFormat="1" ht="13.8" x14ac:dyDescent="0.3">
      <c r="A312" s="5" t="s">
        <v>312</v>
      </c>
      <c r="B312" s="16"/>
      <c r="C312" s="16"/>
      <c r="D312" s="16"/>
      <c r="E312" s="16">
        <v>21</v>
      </c>
      <c r="F312" s="16">
        <v>329.75099999999998</v>
      </c>
      <c r="G312" s="16">
        <v>21421.21</v>
      </c>
      <c r="H312" s="16"/>
      <c r="I312" s="16"/>
      <c r="J312" s="16"/>
      <c r="K312" s="16">
        <v>1</v>
      </c>
      <c r="L312" s="16">
        <v>20.120999999999999</v>
      </c>
      <c r="M312" s="16">
        <v>693.84</v>
      </c>
      <c r="N312" s="16">
        <v>22</v>
      </c>
      <c r="O312" s="16">
        <v>349.87200000000001</v>
      </c>
      <c r="P312" s="16">
        <v>22115.05</v>
      </c>
    </row>
    <row r="313" spans="1:16" s="15" customFormat="1" ht="13.8" x14ac:dyDescent="0.3">
      <c r="A313" s="5" t="s">
        <v>313</v>
      </c>
      <c r="B313" s="16"/>
      <c r="C313" s="16"/>
      <c r="D313" s="16"/>
      <c r="E313" s="16">
        <v>9</v>
      </c>
      <c r="F313" s="16">
        <v>82.539000000000001</v>
      </c>
      <c r="G313" s="16">
        <v>10787.56</v>
      </c>
      <c r="H313" s="16"/>
      <c r="I313" s="16"/>
      <c r="J313" s="16"/>
      <c r="K313" s="17">
        <v>0</v>
      </c>
      <c r="L313" s="17">
        <v>0</v>
      </c>
      <c r="M313" s="17">
        <v>0</v>
      </c>
      <c r="N313" s="16">
        <v>9</v>
      </c>
      <c r="O313" s="16">
        <v>82.539000000000001</v>
      </c>
      <c r="P313" s="16">
        <v>10787.56</v>
      </c>
    </row>
    <row r="314" spans="1:16" s="15" customFormat="1" ht="13.8" x14ac:dyDescent="0.3">
      <c r="A314" s="5" t="s">
        <v>314</v>
      </c>
      <c r="B314" s="16"/>
      <c r="C314" s="16"/>
      <c r="D314" s="16"/>
      <c r="E314" s="16"/>
      <c r="F314" s="16"/>
      <c r="G314" s="16"/>
      <c r="H314" s="16"/>
      <c r="I314" s="16"/>
      <c r="J314" s="16"/>
      <c r="K314" s="16">
        <v>5</v>
      </c>
      <c r="L314" s="16">
        <v>320.45600000000002</v>
      </c>
      <c r="M314" s="16">
        <v>896.29</v>
      </c>
      <c r="N314" s="16">
        <v>5</v>
      </c>
      <c r="O314" s="16">
        <v>320.45600000000002</v>
      </c>
      <c r="P314" s="16">
        <v>896.29</v>
      </c>
    </row>
    <row r="315" spans="1:16" s="15" customFormat="1" ht="13.8" x14ac:dyDescent="0.3">
      <c r="A315" s="5" t="s">
        <v>315</v>
      </c>
      <c r="B315" s="16">
        <v>3</v>
      </c>
      <c r="C315" s="16">
        <v>64.5</v>
      </c>
      <c r="D315" s="16">
        <v>1892</v>
      </c>
      <c r="E315" s="16">
        <v>45</v>
      </c>
      <c r="F315" s="16">
        <v>536.64499999999998</v>
      </c>
      <c r="G315" s="16">
        <v>41524.589999999997</v>
      </c>
      <c r="H315" s="16">
        <v>40</v>
      </c>
      <c r="I315" s="16">
        <v>648.71299999999997</v>
      </c>
      <c r="J315" s="16">
        <v>27189.25</v>
      </c>
      <c r="K315" s="16">
        <v>15.5</v>
      </c>
      <c r="L315" s="16">
        <v>72.876999999999995</v>
      </c>
      <c r="M315" s="16">
        <v>8040.92</v>
      </c>
      <c r="N315" s="16">
        <v>103.5</v>
      </c>
      <c r="O315" s="16">
        <v>1322.7349999999999</v>
      </c>
      <c r="P315" s="16">
        <v>78646.759999999995</v>
      </c>
    </row>
    <row r="316" spans="1:16" s="15" customFormat="1" ht="13.8" x14ac:dyDescent="0.3">
      <c r="A316" s="5" t="s">
        <v>316</v>
      </c>
      <c r="B316" s="16"/>
      <c r="C316" s="16"/>
      <c r="D316" s="16"/>
      <c r="E316" s="16">
        <v>7</v>
      </c>
      <c r="F316" s="16">
        <v>154</v>
      </c>
      <c r="G316" s="16">
        <v>4352.8100000000004</v>
      </c>
      <c r="H316" s="16">
        <v>15</v>
      </c>
      <c r="I316" s="16">
        <v>298.726</v>
      </c>
      <c r="J316" s="16">
        <v>6384.07</v>
      </c>
      <c r="K316" s="16">
        <v>4</v>
      </c>
      <c r="L316" s="16">
        <v>84.397000000000006</v>
      </c>
      <c r="M316" s="16">
        <v>2350.73</v>
      </c>
      <c r="N316" s="16">
        <v>26</v>
      </c>
      <c r="O316" s="16">
        <v>537.12300000000005</v>
      </c>
      <c r="P316" s="16">
        <v>13087.61</v>
      </c>
    </row>
    <row r="317" spans="1:16" s="15" customFormat="1" ht="13.8" x14ac:dyDescent="0.3">
      <c r="A317" s="5" t="s">
        <v>317</v>
      </c>
      <c r="B317" s="16">
        <v>7</v>
      </c>
      <c r="C317" s="16">
        <v>131.88</v>
      </c>
      <c r="D317" s="16">
        <v>7881.59</v>
      </c>
      <c r="E317" s="16">
        <v>15</v>
      </c>
      <c r="F317" s="16">
        <v>198.053</v>
      </c>
      <c r="G317" s="16">
        <v>15695.28</v>
      </c>
      <c r="H317" s="16">
        <v>10</v>
      </c>
      <c r="I317" s="16">
        <v>199.62200000000001</v>
      </c>
      <c r="J317" s="16">
        <v>3951.31</v>
      </c>
      <c r="K317" s="16">
        <v>1</v>
      </c>
      <c r="L317" s="16">
        <v>8.31</v>
      </c>
      <c r="M317" s="16">
        <v>179.9</v>
      </c>
      <c r="N317" s="16">
        <v>33</v>
      </c>
      <c r="O317" s="16">
        <v>537.86500000000001</v>
      </c>
      <c r="P317" s="16">
        <v>27708.080000000002</v>
      </c>
    </row>
    <row r="318" spans="1:16" s="15" customFormat="1" ht="13.8" x14ac:dyDescent="0.3">
      <c r="A318" s="5" t="s">
        <v>318</v>
      </c>
      <c r="B318" s="16">
        <v>7</v>
      </c>
      <c r="C318" s="16">
        <v>131.88</v>
      </c>
      <c r="D318" s="16">
        <v>7881.59</v>
      </c>
      <c r="E318" s="16">
        <v>8</v>
      </c>
      <c r="F318" s="16">
        <v>151.66499999999999</v>
      </c>
      <c r="G318" s="16">
        <v>9276.24</v>
      </c>
      <c r="H318" s="16"/>
      <c r="I318" s="16"/>
      <c r="J318" s="16"/>
      <c r="K318" s="17">
        <v>0</v>
      </c>
      <c r="L318" s="17">
        <v>0</v>
      </c>
      <c r="M318" s="16">
        <v>-525.33000000000004</v>
      </c>
      <c r="N318" s="16">
        <v>15</v>
      </c>
      <c r="O318" s="16">
        <v>283.54500000000002</v>
      </c>
      <c r="P318" s="16">
        <v>16632.5</v>
      </c>
    </row>
    <row r="319" spans="1:16" s="15" customFormat="1" ht="13.8" x14ac:dyDescent="0.3">
      <c r="A319" s="5" t="s">
        <v>319</v>
      </c>
      <c r="B319" s="16"/>
      <c r="C319" s="16"/>
      <c r="D319" s="16"/>
      <c r="E319" s="16">
        <v>4</v>
      </c>
      <c r="F319" s="16">
        <v>25.858000000000001</v>
      </c>
      <c r="G319" s="16">
        <v>3775.02</v>
      </c>
      <c r="H319" s="16">
        <v>3</v>
      </c>
      <c r="I319" s="16">
        <v>71.926000000000002</v>
      </c>
      <c r="J319" s="16">
        <v>838.25</v>
      </c>
      <c r="K319" s="17">
        <v>0</v>
      </c>
      <c r="L319" s="17">
        <v>0</v>
      </c>
      <c r="M319" s="17">
        <v>0</v>
      </c>
      <c r="N319" s="16">
        <v>7</v>
      </c>
      <c r="O319" s="16">
        <v>97.784000000000006</v>
      </c>
      <c r="P319" s="16">
        <v>4613.2700000000004</v>
      </c>
    </row>
    <row r="320" spans="1:16" s="15" customFormat="1" ht="13.8" x14ac:dyDescent="0.3">
      <c r="A320" s="5" t="s">
        <v>320</v>
      </c>
      <c r="B320" s="16">
        <v>66</v>
      </c>
      <c r="C320" s="16">
        <v>809.76099999999997</v>
      </c>
      <c r="D320" s="16">
        <v>70221.56</v>
      </c>
      <c r="E320" s="16">
        <v>185</v>
      </c>
      <c r="F320" s="16">
        <v>2904.6930000000002</v>
      </c>
      <c r="G320" s="16">
        <v>378547.25</v>
      </c>
      <c r="H320" s="16">
        <v>201</v>
      </c>
      <c r="I320" s="16">
        <v>2257.4609999999998</v>
      </c>
      <c r="J320" s="16">
        <v>94202.58</v>
      </c>
      <c r="K320" s="16">
        <v>660.5</v>
      </c>
      <c r="L320" s="16">
        <v>6377.0889999999999</v>
      </c>
      <c r="M320" s="16">
        <v>643951.93000000005</v>
      </c>
      <c r="N320" s="16">
        <v>1112.5</v>
      </c>
      <c r="O320" s="16">
        <v>12349.004000000001</v>
      </c>
      <c r="P320" s="16">
        <v>1186923.32</v>
      </c>
    </row>
    <row r="321" spans="1:16" s="15" customFormat="1" ht="13.8" x14ac:dyDescent="0.3">
      <c r="A321" s="5" t="s">
        <v>321</v>
      </c>
      <c r="B321" s="16"/>
      <c r="C321" s="16"/>
      <c r="D321" s="16"/>
      <c r="E321" s="16"/>
      <c r="F321" s="16"/>
      <c r="G321" s="16"/>
      <c r="H321" s="16">
        <v>30</v>
      </c>
      <c r="I321" s="16">
        <v>445.00900000000001</v>
      </c>
      <c r="J321" s="16">
        <v>40617.58</v>
      </c>
      <c r="K321" s="16">
        <v>25.5</v>
      </c>
      <c r="L321" s="16">
        <v>440.11399999999998</v>
      </c>
      <c r="M321" s="16">
        <v>19132.78</v>
      </c>
      <c r="N321" s="16">
        <v>55.5</v>
      </c>
      <c r="O321" s="16">
        <v>885.12300000000005</v>
      </c>
      <c r="P321" s="16">
        <v>59750.36</v>
      </c>
    </row>
    <row r="322" spans="1:16" s="15" customFormat="1" ht="13.8" x14ac:dyDescent="0.3">
      <c r="A322" s="5" t="s">
        <v>322</v>
      </c>
      <c r="B322" s="16"/>
      <c r="C322" s="16"/>
      <c r="D322" s="16"/>
      <c r="E322" s="16">
        <v>8</v>
      </c>
      <c r="F322" s="16">
        <v>99.995999999999995</v>
      </c>
      <c r="G322" s="16">
        <v>6095.1</v>
      </c>
      <c r="H322" s="16"/>
      <c r="I322" s="16"/>
      <c r="J322" s="16"/>
      <c r="K322" s="17">
        <v>0</v>
      </c>
      <c r="L322" s="17">
        <v>0</v>
      </c>
      <c r="M322" s="17">
        <v>0</v>
      </c>
      <c r="N322" s="16">
        <v>8</v>
      </c>
      <c r="O322" s="16">
        <v>99.995999999999995</v>
      </c>
      <c r="P322" s="16">
        <v>6095.1</v>
      </c>
    </row>
    <row r="323" spans="1:16" s="15" customFormat="1" ht="13.8" x14ac:dyDescent="0.3">
      <c r="A323" s="5" t="s">
        <v>323</v>
      </c>
      <c r="B323" s="16">
        <v>4</v>
      </c>
      <c r="C323" s="16">
        <v>66.873000000000005</v>
      </c>
      <c r="D323" s="16">
        <v>7853.88</v>
      </c>
      <c r="E323" s="16">
        <v>48</v>
      </c>
      <c r="F323" s="16">
        <v>1468.2919999999999</v>
      </c>
      <c r="G323" s="16">
        <v>305967.45</v>
      </c>
      <c r="H323" s="16">
        <v>1</v>
      </c>
      <c r="I323" s="16">
        <v>21.050999999999998</v>
      </c>
      <c r="J323" s="16">
        <v>501.72</v>
      </c>
      <c r="K323" s="16">
        <v>6.5</v>
      </c>
      <c r="L323" s="16">
        <v>118.69799999999999</v>
      </c>
      <c r="M323" s="16">
        <v>17710.3</v>
      </c>
      <c r="N323" s="16">
        <v>59.5</v>
      </c>
      <c r="O323" s="16">
        <v>1674.914</v>
      </c>
      <c r="P323" s="16">
        <v>332033.34999999998</v>
      </c>
    </row>
    <row r="324" spans="1:16" s="15" customFormat="1" ht="13.8" x14ac:dyDescent="0.3">
      <c r="A324" s="5" t="s">
        <v>324</v>
      </c>
      <c r="B324" s="16">
        <v>-1</v>
      </c>
      <c r="C324" s="16">
        <v>-24.55</v>
      </c>
      <c r="D324" s="16">
        <v>2794.03</v>
      </c>
      <c r="E324" s="16">
        <v>34</v>
      </c>
      <c r="F324" s="16">
        <v>1204.027</v>
      </c>
      <c r="G324" s="16">
        <v>292490.48</v>
      </c>
      <c r="H324" s="17">
        <v>0</v>
      </c>
      <c r="I324" s="17">
        <v>0</v>
      </c>
      <c r="J324" s="17">
        <v>0</v>
      </c>
      <c r="K324" s="16">
        <v>5</v>
      </c>
      <c r="L324" s="16">
        <v>99.234999999999999</v>
      </c>
      <c r="M324" s="16">
        <v>16642.330000000002</v>
      </c>
      <c r="N324" s="16">
        <v>38</v>
      </c>
      <c r="O324" s="16">
        <v>1278.712</v>
      </c>
      <c r="P324" s="16">
        <v>311926.84000000003</v>
      </c>
    </row>
    <row r="325" spans="1:16" s="15" customFormat="1" ht="13.8" x14ac:dyDescent="0.3">
      <c r="A325" s="5" t="s">
        <v>325</v>
      </c>
      <c r="B325" s="16"/>
      <c r="C325" s="16"/>
      <c r="D325" s="16"/>
      <c r="E325" s="16"/>
      <c r="F325" s="16"/>
      <c r="G325" s="16"/>
      <c r="H325" s="16"/>
      <c r="I325" s="16"/>
      <c r="J325" s="16"/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</row>
    <row r="326" spans="1:16" s="15" customFormat="1" ht="13.8" x14ac:dyDescent="0.3">
      <c r="A326" s="5" t="s">
        <v>326</v>
      </c>
      <c r="B326" s="16">
        <v>5</v>
      </c>
      <c r="C326" s="16">
        <v>91.423000000000002</v>
      </c>
      <c r="D326" s="16">
        <v>5059.8500000000004</v>
      </c>
      <c r="E326" s="16">
        <v>11</v>
      </c>
      <c r="F326" s="16">
        <v>222.04499999999999</v>
      </c>
      <c r="G326" s="16">
        <v>10628.05</v>
      </c>
      <c r="H326" s="16">
        <v>1</v>
      </c>
      <c r="I326" s="16">
        <v>21.050999999999998</v>
      </c>
      <c r="J326" s="16">
        <v>501.72</v>
      </c>
      <c r="K326" s="16">
        <v>1.5</v>
      </c>
      <c r="L326" s="16">
        <v>19.463000000000001</v>
      </c>
      <c r="M326" s="16">
        <v>1067.97</v>
      </c>
      <c r="N326" s="16">
        <v>18.5</v>
      </c>
      <c r="O326" s="16">
        <v>353.98200000000003</v>
      </c>
      <c r="P326" s="16">
        <v>17257.59</v>
      </c>
    </row>
    <row r="327" spans="1:16" s="15" customFormat="1" ht="13.8" x14ac:dyDescent="0.3">
      <c r="A327" s="5" t="s">
        <v>327</v>
      </c>
      <c r="B327" s="16"/>
      <c r="C327" s="16"/>
      <c r="D327" s="16"/>
      <c r="E327" s="16">
        <v>10</v>
      </c>
      <c r="F327" s="16">
        <v>105.81699999999999</v>
      </c>
      <c r="G327" s="16">
        <v>4348.03</v>
      </c>
      <c r="H327" s="16">
        <v>42</v>
      </c>
      <c r="I327" s="16">
        <v>870.97900000000004</v>
      </c>
      <c r="J327" s="16">
        <v>12325.21</v>
      </c>
      <c r="K327" s="16"/>
      <c r="L327" s="16"/>
      <c r="M327" s="17">
        <v>0</v>
      </c>
      <c r="N327" s="16">
        <v>52</v>
      </c>
      <c r="O327" s="16">
        <v>976.79600000000005</v>
      </c>
      <c r="P327" s="16">
        <v>16673.240000000002</v>
      </c>
    </row>
    <row r="328" spans="1:16" s="15" customFormat="1" ht="13.8" x14ac:dyDescent="0.3">
      <c r="A328" s="5" t="s">
        <v>328</v>
      </c>
      <c r="B328" s="16">
        <v>51</v>
      </c>
      <c r="C328" s="16">
        <v>660.23900000000003</v>
      </c>
      <c r="D328" s="16">
        <v>55771.4</v>
      </c>
      <c r="E328" s="16">
        <v>36</v>
      </c>
      <c r="F328" s="16">
        <v>354.27</v>
      </c>
      <c r="G328" s="16">
        <v>18232.28</v>
      </c>
      <c r="H328" s="16">
        <v>2</v>
      </c>
      <c r="I328" s="16">
        <v>107.5</v>
      </c>
      <c r="J328" s="16">
        <v>2441.6999999999998</v>
      </c>
      <c r="K328" s="16">
        <v>7</v>
      </c>
      <c r="L328" s="16">
        <v>46.34</v>
      </c>
      <c r="M328" s="16">
        <v>21813.18</v>
      </c>
      <c r="N328" s="16">
        <v>96</v>
      </c>
      <c r="O328" s="16">
        <v>1168.3489999999999</v>
      </c>
      <c r="P328" s="16">
        <v>98258.559999999998</v>
      </c>
    </row>
    <row r="329" spans="1:16" s="15" customFormat="1" ht="13.8" x14ac:dyDescent="0.3">
      <c r="A329" s="5" t="s">
        <v>329</v>
      </c>
      <c r="B329" s="16"/>
      <c r="C329" s="16"/>
      <c r="D329" s="16"/>
      <c r="E329" s="16">
        <v>10</v>
      </c>
      <c r="F329" s="16">
        <v>59.494999999999997</v>
      </c>
      <c r="G329" s="16">
        <v>6048.62</v>
      </c>
      <c r="H329" s="16"/>
      <c r="I329" s="16"/>
      <c r="J329" s="16"/>
      <c r="K329" s="16">
        <v>29.5</v>
      </c>
      <c r="L329" s="16">
        <v>187.56299999999999</v>
      </c>
      <c r="M329" s="16">
        <v>21775.56</v>
      </c>
      <c r="N329" s="16">
        <v>39.5</v>
      </c>
      <c r="O329" s="16">
        <v>247.05799999999999</v>
      </c>
      <c r="P329" s="16">
        <v>27824.18</v>
      </c>
    </row>
    <row r="330" spans="1:16" s="15" customFormat="1" ht="13.8" x14ac:dyDescent="0.3">
      <c r="A330" s="5" t="s">
        <v>330</v>
      </c>
      <c r="B330" s="16"/>
      <c r="C330" s="16"/>
      <c r="D330" s="16"/>
      <c r="E330" s="16">
        <v>5</v>
      </c>
      <c r="F330" s="16">
        <v>59.744</v>
      </c>
      <c r="G330" s="16">
        <v>3590.99</v>
      </c>
      <c r="H330" s="16"/>
      <c r="I330" s="16"/>
      <c r="J330" s="16"/>
      <c r="K330" s="16"/>
      <c r="L330" s="16"/>
      <c r="M330" s="17">
        <v>0</v>
      </c>
      <c r="N330" s="16">
        <v>5</v>
      </c>
      <c r="O330" s="16">
        <v>59.744</v>
      </c>
      <c r="P330" s="16">
        <v>3590.99</v>
      </c>
    </row>
    <row r="331" spans="1:16" s="15" customFormat="1" ht="13.8" x14ac:dyDescent="0.3">
      <c r="A331" s="5" t="s">
        <v>331</v>
      </c>
      <c r="B331" s="16"/>
      <c r="C331" s="16"/>
      <c r="D331" s="16"/>
      <c r="E331" s="16">
        <v>8</v>
      </c>
      <c r="F331" s="16">
        <v>58.886000000000003</v>
      </c>
      <c r="G331" s="16">
        <v>3646.4</v>
      </c>
      <c r="H331" s="16">
        <v>83</v>
      </c>
      <c r="I331" s="16">
        <v>418.78300000000002</v>
      </c>
      <c r="J331" s="16">
        <v>18161.32</v>
      </c>
      <c r="K331" s="16">
        <v>584</v>
      </c>
      <c r="L331" s="16">
        <v>5517.7049999999999</v>
      </c>
      <c r="M331" s="16">
        <v>555625.9</v>
      </c>
      <c r="N331" s="16">
        <v>675</v>
      </c>
      <c r="O331" s="16">
        <v>5995.3739999999998</v>
      </c>
      <c r="P331" s="16">
        <v>577433.62</v>
      </c>
    </row>
    <row r="332" spans="1:16" s="15" customFormat="1" ht="13.8" x14ac:dyDescent="0.3">
      <c r="A332" s="5" t="s">
        <v>332</v>
      </c>
      <c r="B332" s="16">
        <v>11</v>
      </c>
      <c r="C332" s="16">
        <v>82.649000000000001</v>
      </c>
      <c r="D332" s="16">
        <v>6596.28</v>
      </c>
      <c r="E332" s="16">
        <v>60</v>
      </c>
      <c r="F332" s="16">
        <v>698.19299999999998</v>
      </c>
      <c r="G332" s="16">
        <v>30618.38</v>
      </c>
      <c r="H332" s="16">
        <v>43</v>
      </c>
      <c r="I332" s="16">
        <v>394.13900000000001</v>
      </c>
      <c r="J332" s="16">
        <v>20155.05</v>
      </c>
      <c r="K332" s="16">
        <v>8</v>
      </c>
      <c r="L332" s="16">
        <v>66.668999999999997</v>
      </c>
      <c r="M332" s="16">
        <v>7894.21</v>
      </c>
      <c r="N332" s="16">
        <v>122</v>
      </c>
      <c r="O332" s="16">
        <v>1241.6500000000001</v>
      </c>
      <c r="P332" s="16">
        <v>65263.92</v>
      </c>
    </row>
    <row r="333" spans="1:16" s="15" customFormat="1" ht="13.8" x14ac:dyDescent="0.3">
      <c r="A333" s="5" t="s">
        <v>333</v>
      </c>
      <c r="B333" s="16">
        <v>8</v>
      </c>
      <c r="C333" s="16">
        <v>1208.5740000000001</v>
      </c>
      <c r="D333" s="16">
        <v>13736.89</v>
      </c>
      <c r="E333" s="16">
        <v>718</v>
      </c>
      <c r="F333" s="16">
        <v>6675.6589999999997</v>
      </c>
      <c r="G333" s="16">
        <v>472616.18</v>
      </c>
      <c r="H333" s="16">
        <v>1583</v>
      </c>
      <c r="I333" s="16">
        <v>14718.18</v>
      </c>
      <c r="J333" s="16">
        <v>1277637.01</v>
      </c>
      <c r="K333" s="16">
        <v>1868.5</v>
      </c>
      <c r="L333" s="16">
        <v>23899.593000000001</v>
      </c>
      <c r="M333" s="16">
        <v>4167148.94</v>
      </c>
      <c r="N333" s="16">
        <v>4177.5</v>
      </c>
      <c r="O333" s="16">
        <v>46502.006000000001</v>
      </c>
      <c r="P333" s="16">
        <v>5931139.0199999996</v>
      </c>
    </row>
    <row r="334" spans="1:16" s="15" customFormat="1" ht="13.8" x14ac:dyDescent="0.3">
      <c r="A334" s="5" t="s">
        <v>334</v>
      </c>
      <c r="B334" s="16"/>
      <c r="C334" s="16"/>
      <c r="D334" s="16"/>
      <c r="E334" s="16">
        <v>2</v>
      </c>
      <c r="F334" s="16">
        <v>124.782</v>
      </c>
      <c r="G334" s="16">
        <v>16741.009999999998</v>
      </c>
      <c r="H334" s="16">
        <v>5.5</v>
      </c>
      <c r="I334" s="16">
        <v>417.39499999999998</v>
      </c>
      <c r="J334" s="16">
        <v>93340.1</v>
      </c>
      <c r="K334" s="16">
        <v>8.5</v>
      </c>
      <c r="L334" s="16">
        <v>379.99599999999998</v>
      </c>
      <c r="M334" s="16">
        <v>78008.570000000007</v>
      </c>
      <c r="N334" s="16">
        <v>16</v>
      </c>
      <c r="O334" s="16">
        <v>922.173</v>
      </c>
      <c r="P334" s="16">
        <v>188089.68</v>
      </c>
    </row>
    <row r="335" spans="1:16" s="15" customFormat="1" ht="13.8" x14ac:dyDescent="0.3">
      <c r="A335" s="5" t="s">
        <v>335</v>
      </c>
      <c r="B335" s="16">
        <v>4</v>
      </c>
      <c r="C335" s="16">
        <v>1166.2239999999999</v>
      </c>
      <c r="D335" s="16">
        <v>7600</v>
      </c>
      <c r="E335" s="16"/>
      <c r="F335" s="16"/>
      <c r="G335" s="16"/>
      <c r="H335" s="16">
        <v>146</v>
      </c>
      <c r="I335" s="16">
        <v>2726.165</v>
      </c>
      <c r="J335" s="16">
        <v>211913.25</v>
      </c>
      <c r="K335" s="16">
        <v>50.5</v>
      </c>
      <c r="L335" s="16">
        <v>884.53499999999997</v>
      </c>
      <c r="M335" s="16">
        <v>36801.550000000003</v>
      </c>
      <c r="N335" s="16">
        <v>200.5</v>
      </c>
      <c r="O335" s="16">
        <v>4776.924</v>
      </c>
      <c r="P335" s="16">
        <v>256314.8</v>
      </c>
    </row>
    <row r="336" spans="1:16" s="15" customFormat="1" ht="13.8" x14ac:dyDescent="0.3">
      <c r="A336" s="5" t="s">
        <v>336</v>
      </c>
      <c r="B336" s="16">
        <v>3</v>
      </c>
      <c r="C336" s="16">
        <v>29.85</v>
      </c>
      <c r="D336" s="16">
        <v>5193.05</v>
      </c>
      <c r="E336" s="16">
        <v>600</v>
      </c>
      <c r="F336" s="16">
        <v>5547.0969999999998</v>
      </c>
      <c r="G336" s="16">
        <v>371776.96</v>
      </c>
      <c r="H336" s="16">
        <v>1329</v>
      </c>
      <c r="I336" s="16">
        <v>9866.9230000000007</v>
      </c>
      <c r="J336" s="16">
        <v>909689.5</v>
      </c>
      <c r="K336" s="16">
        <v>1751.5</v>
      </c>
      <c r="L336" s="16">
        <v>20106.665000000001</v>
      </c>
      <c r="M336" s="16">
        <v>4004799.01</v>
      </c>
      <c r="N336" s="16">
        <v>3683.5</v>
      </c>
      <c r="O336" s="16">
        <v>35550.535000000003</v>
      </c>
      <c r="P336" s="16">
        <v>5291458.5199999996</v>
      </c>
    </row>
    <row r="337" spans="1:16" s="15" customFormat="1" ht="13.8" x14ac:dyDescent="0.3">
      <c r="A337" s="5" t="s">
        <v>337</v>
      </c>
      <c r="B337" s="16"/>
      <c r="C337" s="16"/>
      <c r="D337" s="16"/>
      <c r="E337" s="16">
        <v>8</v>
      </c>
      <c r="F337" s="16">
        <v>74.444000000000003</v>
      </c>
      <c r="G337" s="16">
        <v>3762.52</v>
      </c>
      <c r="H337" s="16">
        <v>57</v>
      </c>
      <c r="I337" s="16">
        <v>489.15899999999999</v>
      </c>
      <c r="J337" s="16">
        <v>53039.34</v>
      </c>
      <c r="K337" s="16">
        <v>59</v>
      </c>
      <c r="L337" s="16">
        <v>434.67</v>
      </c>
      <c r="M337" s="16">
        <v>53346.82</v>
      </c>
      <c r="N337" s="16">
        <v>124</v>
      </c>
      <c r="O337" s="16">
        <v>998.27300000000002</v>
      </c>
      <c r="P337" s="16">
        <v>110148.68</v>
      </c>
    </row>
    <row r="338" spans="1:16" s="15" customFormat="1" ht="13.8" x14ac:dyDescent="0.3">
      <c r="A338" s="5" t="s">
        <v>338</v>
      </c>
      <c r="B338" s="16"/>
      <c r="C338" s="16"/>
      <c r="D338" s="16"/>
      <c r="E338" s="16">
        <v>3</v>
      </c>
      <c r="F338" s="16">
        <v>39.831000000000003</v>
      </c>
      <c r="G338" s="16">
        <v>5854.04</v>
      </c>
      <c r="H338" s="16">
        <v>330.5</v>
      </c>
      <c r="I338" s="16">
        <v>2484.6860000000001</v>
      </c>
      <c r="J338" s="16">
        <v>153883.54</v>
      </c>
      <c r="K338" s="16">
        <v>596.5</v>
      </c>
      <c r="L338" s="16">
        <v>7933.95</v>
      </c>
      <c r="M338" s="16">
        <v>1786329.42</v>
      </c>
      <c r="N338" s="16">
        <v>930</v>
      </c>
      <c r="O338" s="16">
        <v>10458.467000000001</v>
      </c>
      <c r="P338" s="16">
        <v>1946067</v>
      </c>
    </row>
    <row r="339" spans="1:16" s="15" customFormat="1" ht="13.8" x14ac:dyDescent="0.3">
      <c r="A339" s="5" t="s">
        <v>339</v>
      </c>
      <c r="B339" s="16"/>
      <c r="C339" s="16"/>
      <c r="D339" s="16"/>
      <c r="E339" s="16">
        <v>289</v>
      </c>
      <c r="F339" s="16">
        <v>2405.0509999999999</v>
      </c>
      <c r="G339" s="16">
        <v>169019.53</v>
      </c>
      <c r="H339" s="16">
        <v>41.5</v>
      </c>
      <c r="I339" s="16">
        <v>300.37200000000001</v>
      </c>
      <c r="J339" s="16">
        <v>8366.57</v>
      </c>
      <c r="K339" s="16">
        <v>282.5</v>
      </c>
      <c r="L339" s="16">
        <v>2247.8809999999999</v>
      </c>
      <c r="M339" s="16">
        <v>400071.88</v>
      </c>
      <c r="N339" s="16">
        <v>613</v>
      </c>
      <c r="O339" s="16">
        <v>4953.3040000000001</v>
      </c>
      <c r="P339" s="16">
        <v>577457.98</v>
      </c>
    </row>
    <row r="340" spans="1:16" s="15" customFormat="1" ht="13.8" x14ac:dyDescent="0.3">
      <c r="A340" s="5" t="s">
        <v>340</v>
      </c>
      <c r="B340" s="16"/>
      <c r="C340" s="16"/>
      <c r="D340" s="16"/>
      <c r="E340" s="16">
        <v>1</v>
      </c>
      <c r="F340" s="16">
        <v>4.4000000000000004</v>
      </c>
      <c r="G340" s="16">
        <v>431.37</v>
      </c>
      <c r="H340" s="16"/>
      <c r="I340" s="16"/>
      <c r="J340" s="16"/>
      <c r="K340" s="16"/>
      <c r="L340" s="16"/>
      <c r="M340" s="16"/>
      <c r="N340" s="16">
        <v>1</v>
      </c>
      <c r="O340" s="16">
        <v>4.4000000000000004</v>
      </c>
      <c r="P340" s="16">
        <v>431.37</v>
      </c>
    </row>
    <row r="341" spans="1:16" s="15" customFormat="1" ht="13.8" x14ac:dyDescent="0.3">
      <c r="A341" s="5" t="s">
        <v>341</v>
      </c>
      <c r="B341" s="16"/>
      <c r="C341" s="16"/>
      <c r="D341" s="16"/>
      <c r="E341" s="16">
        <v>1</v>
      </c>
      <c r="F341" s="16">
        <v>16.492999999999999</v>
      </c>
      <c r="G341" s="16">
        <v>368.47</v>
      </c>
      <c r="H341" s="16"/>
      <c r="I341" s="16"/>
      <c r="J341" s="16"/>
      <c r="K341" s="16"/>
      <c r="L341" s="16"/>
      <c r="M341" s="16"/>
      <c r="N341" s="16">
        <v>1</v>
      </c>
      <c r="O341" s="16">
        <v>16.492999999999999</v>
      </c>
      <c r="P341" s="16">
        <v>368.47</v>
      </c>
    </row>
    <row r="342" spans="1:16" s="15" customFormat="1" ht="13.8" x14ac:dyDescent="0.3">
      <c r="A342" s="5" t="s">
        <v>342</v>
      </c>
      <c r="B342" s="16">
        <v>1</v>
      </c>
      <c r="C342" s="16">
        <v>12.5</v>
      </c>
      <c r="D342" s="16">
        <v>943.84</v>
      </c>
      <c r="E342" s="16"/>
      <c r="F342" s="16"/>
      <c r="G342" s="16"/>
      <c r="H342" s="16"/>
      <c r="I342" s="16"/>
      <c r="J342" s="16"/>
      <c r="K342" s="16"/>
      <c r="L342" s="16"/>
      <c r="M342" s="16"/>
      <c r="N342" s="16">
        <v>1</v>
      </c>
      <c r="O342" s="16">
        <v>12.5</v>
      </c>
      <c r="P342" s="16">
        <v>943.84</v>
      </c>
    </row>
    <row r="343" spans="1:16" s="15" customFormat="1" ht="13.8" x14ac:dyDescent="0.3">
      <c r="A343" s="5" t="s">
        <v>343</v>
      </c>
      <c r="B343" s="16"/>
      <c r="C343" s="16"/>
      <c r="D343" s="16"/>
      <c r="E343" s="16">
        <v>114</v>
      </c>
      <c r="F343" s="16">
        <v>982.88699999999994</v>
      </c>
      <c r="G343" s="16">
        <v>83298.37</v>
      </c>
      <c r="H343" s="16">
        <v>105</v>
      </c>
      <c r="I343" s="16">
        <v>1728.595</v>
      </c>
      <c r="J343" s="16">
        <v>62694.16</v>
      </c>
      <c r="K343" s="16">
        <v>71</v>
      </c>
      <c r="L343" s="16">
        <v>3648.7759999999998</v>
      </c>
      <c r="M343" s="16">
        <v>47539.81</v>
      </c>
      <c r="N343" s="16">
        <v>290</v>
      </c>
      <c r="O343" s="16">
        <v>6360.2579999999998</v>
      </c>
      <c r="P343" s="16">
        <v>193532.34</v>
      </c>
    </row>
    <row r="344" spans="1:16" s="15" customFormat="1" ht="13.8" x14ac:dyDescent="0.3">
      <c r="A344" s="5" t="s">
        <v>344</v>
      </c>
      <c r="B344" s="16">
        <v>1458</v>
      </c>
      <c r="C344" s="16">
        <v>49643.42</v>
      </c>
      <c r="D344" s="16">
        <v>2295637.15</v>
      </c>
      <c r="E344" s="16">
        <v>3727.5</v>
      </c>
      <c r="F344" s="16">
        <v>108456.893</v>
      </c>
      <c r="G344" s="16">
        <v>8282074.5999999996</v>
      </c>
      <c r="H344" s="16">
        <v>6431</v>
      </c>
      <c r="I344" s="16">
        <v>175938.67</v>
      </c>
      <c r="J344" s="16">
        <v>13702389.779999999</v>
      </c>
      <c r="K344" s="16">
        <v>18175</v>
      </c>
      <c r="L344" s="16">
        <v>361046.86499999999</v>
      </c>
      <c r="M344" s="16">
        <v>35118294.710000001</v>
      </c>
      <c r="N344" s="16">
        <v>29791.5</v>
      </c>
      <c r="O344" s="16">
        <v>695085.848</v>
      </c>
      <c r="P344" s="16">
        <v>59398396.240000002</v>
      </c>
    </row>
    <row r="345" spans="1:16" s="15" customFormat="1" ht="13.8" x14ac:dyDescent="0.3">
      <c r="A345" s="5" t="s">
        <v>345</v>
      </c>
      <c r="B345" s="16">
        <v>73</v>
      </c>
      <c r="C345" s="16">
        <v>707.24699999999996</v>
      </c>
      <c r="D345" s="16">
        <v>218737.1</v>
      </c>
      <c r="E345" s="16">
        <v>1246</v>
      </c>
      <c r="F345" s="16">
        <v>20126.225999999999</v>
      </c>
      <c r="G345" s="16">
        <v>4202300.28</v>
      </c>
      <c r="H345" s="16">
        <v>4743.5</v>
      </c>
      <c r="I345" s="16">
        <v>115047.67200000001</v>
      </c>
      <c r="J345" s="16">
        <v>10799805.82</v>
      </c>
      <c r="K345" s="16">
        <v>16825</v>
      </c>
      <c r="L345" s="16">
        <v>326450.79499999998</v>
      </c>
      <c r="M345" s="16">
        <v>31278891.219999999</v>
      </c>
      <c r="N345" s="16">
        <v>22887.5</v>
      </c>
      <c r="O345" s="16">
        <v>462331.94</v>
      </c>
      <c r="P345" s="16">
        <v>46499734.420000002</v>
      </c>
    </row>
    <row r="346" spans="1:16" s="15" customFormat="1" ht="13.8" x14ac:dyDescent="0.3">
      <c r="A346" s="5" t="s">
        <v>346</v>
      </c>
      <c r="B346" s="16">
        <v>55</v>
      </c>
      <c r="C346" s="16">
        <v>642.84699999999998</v>
      </c>
      <c r="D346" s="16">
        <v>206915.26</v>
      </c>
      <c r="E346" s="16">
        <v>1025</v>
      </c>
      <c r="F346" s="16">
        <v>17252.233</v>
      </c>
      <c r="G346" s="16">
        <v>4071577.72</v>
      </c>
      <c r="H346" s="16">
        <v>4155.5</v>
      </c>
      <c r="I346" s="16">
        <v>107600.66800000001</v>
      </c>
      <c r="J346" s="16">
        <v>10213582.09</v>
      </c>
      <c r="K346" s="16">
        <v>15531</v>
      </c>
      <c r="L346" s="16">
        <v>317058.40700000001</v>
      </c>
      <c r="M346" s="16">
        <v>30451347.18</v>
      </c>
      <c r="N346" s="16">
        <v>20766.5</v>
      </c>
      <c r="O346" s="16">
        <v>442554.15500000003</v>
      </c>
      <c r="P346" s="16">
        <v>44943422.25</v>
      </c>
    </row>
    <row r="347" spans="1:16" s="15" customFormat="1" ht="13.8" x14ac:dyDescent="0.3">
      <c r="A347" s="5" t="s">
        <v>347</v>
      </c>
      <c r="B347" s="16">
        <v>54</v>
      </c>
      <c r="C347" s="16">
        <v>621.697</v>
      </c>
      <c r="D347" s="16">
        <v>202620.85</v>
      </c>
      <c r="E347" s="16">
        <v>137</v>
      </c>
      <c r="F347" s="16">
        <v>1418.7760000000001</v>
      </c>
      <c r="G347" s="16">
        <v>449700.41</v>
      </c>
      <c r="H347" s="16">
        <v>3158</v>
      </c>
      <c r="I347" s="16">
        <v>88183.543999999994</v>
      </c>
      <c r="J347" s="16">
        <v>7501182.2400000002</v>
      </c>
      <c r="K347" s="16">
        <v>8950.5</v>
      </c>
      <c r="L347" s="16">
        <v>185535.51800000001</v>
      </c>
      <c r="M347" s="16">
        <v>14421199.710000001</v>
      </c>
      <c r="N347" s="16">
        <v>12299.5</v>
      </c>
      <c r="O347" s="16">
        <v>275759.53499999997</v>
      </c>
      <c r="P347" s="16">
        <v>22574703.210000001</v>
      </c>
    </row>
    <row r="348" spans="1:16" s="15" customFormat="1" ht="13.8" x14ac:dyDescent="0.3">
      <c r="A348" s="5" t="s">
        <v>348</v>
      </c>
      <c r="B348" s="16">
        <v>1</v>
      </c>
      <c r="C348" s="16">
        <v>21.15</v>
      </c>
      <c r="D348" s="16">
        <v>4294.41</v>
      </c>
      <c r="E348" s="16">
        <v>856</v>
      </c>
      <c r="F348" s="16">
        <v>15290.087</v>
      </c>
      <c r="G348" s="16">
        <v>3597200.57</v>
      </c>
      <c r="H348" s="16">
        <v>995.5</v>
      </c>
      <c r="I348" s="16">
        <v>19405.061000000002</v>
      </c>
      <c r="J348" s="16">
        <v>2711066.61</v>
      </c>
      <c r="K348" s="16">
        <v>6580.5</v>
      </c>
      <c r="L348" s="16">
        <v>131522.889</v>
      </c>
      <c r="M348" s="16">
        <v>16030147.470000001</v>
      </c>
      <c r="N348" s="16">
        <v>8433</v>
      </c>
      <c r="O348" s="16">
        <v>166239.18700000001</v>
      </c>
      <c r="P348" s="16">
        <v>22342709.059999999</v>
      </c>
    </row>
    <row r="349" spans="1:16" s="15" customFormat="1" ht="13.8" x14ac:dyDescent="0.3">
      <c r="A349" s="5" t="s">
        <v>349</v>
      </c>
      <c r="B349" s="16"/>
      <c r="C349" s="16"/>
      <c r="D349" s="16"/>
      <c r="E349" s="16">
        <v>1</v>
      </c>
      <c r="F349" s="16">
        <v>1.25</v>
      </c>
      <c r="G349" s="16">
        <v>1093.03</v>
      </c>
      <c r="H349" s="16"/>
      <c r="I349" s="16"/>
      <c r="J349" s="16"/>
      <c r="K349" s="16"/>
      <c r="L349" s="16"/>
      <c r="M349" s="16"/>
      <c r="N349" s="16">
        <v>1</v>
      </c>
      <c r="O349" s="16">
        <v>1.25</v>
      </c>
      <c r="P349" s="16">
        <v>1093.03</v>
      </c>
    </row>
    <row r="350" spans="1:16" s="15" customFormat="1" ht="13.8" x14ac:dyDescent="0.3">
      <c r="A350" s="5" t="s">
        <v>350</v>
      </c>
      <c r="B350" s="16">
        <v>18</v>
      </c>
      <c r="C350" s="16">
        <v>64.400000000000006</v>
      </c>
      <c r="D350" s="16">
        <v>11821.84</v>
      </c>
      <c r="E350" s="16">
        <v>220.5</v>
      </c>
      <c r="F350" s="16">
        <v>2920.837</v>
      </c>
      <c r="G350" s="16">
        <v>129629.53</v>
      </c>
      <c r="H350" s="16">
        <v>588</v>
      </c>
      <c r="I350" s="16">
        <v>7447.0039999999999</v>
      </c>
      <c r="J350" s="16">
        <v>586223.73</v>
      </c>
      <c r="K350" s="16">
        <v>1294</v>
      </c>
      <c r="L350" s="16">
        <v>9392.3880000000008</v>
      </c>
      <c r="M350" s="16">
        <v>827544.04</v>
      </c>
      <c r="N350" s="16">
        <v>2120.5</v>
      </c>
      <c r="O350" s="16">
        <v>19824.629000000001</v>
      </c>
      <c r="P350" s="16">
        <v>1555219.14</v>
      </c>
    </row>
    <row r="351" spans="1:16" s="15" customFormat="1" ht="13.8" x14ac:dyDescent="0.3">
      <c r="A351" s="5" t="s">
        <v>351</v>
      </c>
      <c r="B351" s="16"/>
      <c r="C351" s="16"/>
      <c r="D351" s="16"/>
      <c r="E351" s="16">
        <v>79</v>
      </c>
      <c r="F351" s="16">
        <v>1651.499</v>
      </c>
      <c r="G351" s="16">
        <v>66292.639999999999</v>
      </c>
      <c r="H351" s="16">
        <v>1</v>
      </c>
      <c r="I351" s="16">
        <v>3</v>
      </c>
      <c r="J351" s="16">
        <v>292.86</v>
      </c>
      <c r="K351" s="16">
        <v>597.5</v>
      </c>
      <c r="L351" s="16">
        <v>1591.184</v>
      </c>
      <c r="M351" s="16">
        <v>477258.27</v>
      </c>
      <c r="N351" s="16">
        <v>677.5</v>
      </c>
      <c r="O351" s="16">
        <v>3245.683</v>
      </c>
      <c r="P351" s="16">
        <v>543843.77</v>
      </c>
    </row>
    <row r="352" spans="1:16" s="15" customFormat="1" ht="13.8" x14ac:dyDescent="0.3">
      <c r="A352" s="5" t="s">
        <v>352</v>
      </c>
      <c r="B352" s="16"/>
      <c r="C352" s="16"/>
      <c r="D352" s="16"/>
      <c r="E352" s="16"/>
      <c r="F352" s="16"/>
      <c r="G352" s="16"/>
      <c r="H352" s="16"/>
      <c r="I352" s="16"/>
      <c r="J352" s="16"/>
      <c r="K352" s="17">
        <v>0</v>
      </c>
      <c r="L352" s="17">
        <v>0</v>
      </c>
      <c r="M352" s="17">
        <v>0</v>
      </c>
      <c r="N352" s="17">
        <v>0</v>
      </c>
      <c r="O352" s="17">
        <v>0</v>
      </c>
      <c r="P352" s="17">
        <v>0</v>
      </c>
    </row>
    <row r="353" spans="1:16" s="15" customFormat="1" ht="13.8" x14ac:dyDescent="0.3">
      <c r="A353" s="5" t="s">
        <v>353</v>
      </c>
      <c r="B353" s="16">
        <v>1348</v>
      </c>
      <c r="C353" s="16">
        <v>48156.862999999998</v>
      </c>
      <c r="D353" s="16">
        <v>2054191.88</v>
      </c>
      <c r="E353" s="16">
        <v>2396.5</v>
      </c>
      <c r="F353" s="16">
        <v>86987.375</v>
      </c>
      <c r="G353" s="16">
        <v>4015825.51</v>
      </c>
      <c r="H353" s="16">
        <v>1632.5</v>
      </c>
      <c r="I353" s="16">
        <v>60175.951999999997</v>
      </c>
      <c r="J353" s="16">
        <v>2872503.24</v>
      </c>
      <c r="K353" s="16">
        <v>1282</v>
      </c>
      <c r="L353" s="16">
        <v>33827.288</v>
      </c>
      <c r="M353" s="16">
        <v>3728252.33</v>
      </c>
      <c r="N353" s="16">
        <v>6659</v>
      </c>
      <c r="O353" s="16">
        <v>229147.478</v>
      </c>
      <c r="P353" s="16">
        <v>12670772.960000001</v>
      </c>
    </row>
    <row r="354" spans="1:16" s="15" customFormat="1" ht="13.8" x14ac:dyDescent="0.3">
      <c r="A354" s="5" t="s">
        <v>354</v>
      </c>
      <c r="B354" s="16">
        <v>1321</v>
      </c>
      <c r="C354" s="16">
        <v>46537.603000000003</v>
      </c>
      <c r="D354" s="16">
        <v>2013301.01</v>
      </c>
      <c r="E354" s="16">
        <v>2100</v>
      </c>
      <c r="F354" s="16">
        <v>79065.516000000003</v>
      </c>
      <c r="G354" s="16">
        <v>3523979.32</v>
      </c>
      <c r="H354" s="16">
        <v>1626.5</v>
      </c>
      <c r="I354" s="16">
        <v>59475.902000000002</v>
      </c>
      <c r="J354" s="16">
        <v>2793240.86</v>
      </c>
      <c r="K354" s="16">
        <v>1246</v>
      </c>
      <c r="L354" s="16">
        <v>32555.378000000001</v>
      </c>
      <c r="M354" s="16">
        <v>3646593.77</v>
      </c>
      <c r="N354" s="16">
        <v>6293.5</v>
      </c>
      <c r="O354" s="16">
        <v>217634.399</v>
      </c>
      <c r="P354" s="16">
        <v>11977114.960000001</v>
      </c>
    </row>
    <row r="355" spans="1:16" s="15" customFormat="1" ht="13.8" x14ac:dyDescent="0.3">
      <c r="A355" s="5" t="s">
        <v>355</v>
      </c>
      <c r="B355" s="16"/>
      <c r="C355" s="16"/>
      <c r="D355" s="16"/>
      <c r="E355" s="16">
        <v>24</v>
      </c>
      <c r="F355" s="16">
        <v>366.53100000000001</v>
      </c>
      <c r="G355" s="16">
        <v>11680.23</v>
      </c>
      <c r="H355" s="16">
        <v>4</v>
      </c>
      <c r="I355" s="16">
        <v>44.005000000000003</v>
      </c>
      <c r="J355" s="16">
        <v>2136.16</v>
      </c>
      <c r="K355" s="17">
        <v>0</v>
      </c>
      <c r="L355" s="17">
        <v>0</v>
      </c>
      <c r="M355" s="17">
        <v>0</v>
      </c>
      <c r="N355" s="16">
        <v>28</v>
      </c>
      <c r="O355" s="16">
        <v>410.536</v>
      </c>
      <c r="P355" s="16">
        <v>13816.39</v>
      </c>
    </row>
    <row r="356" spans="1:16" s="15" customFormat="1" ht="13.8" x14ac:dyDescent="0.3">
      <c r="A356" s="5" t="s">
        <v>356</v>
      </c>
      <c r="B356" s="16">
        <v>37</v>
      </c>
      <c r="C356" s="16">
        <v>779.31</v>
      </c>
      <c r="D356" s="16">
        <v>22708.17</v>
      </c>
      <c r="E356" s="16">
        <v>61</v>
      </c>
      <c r="F356" s="16">
        <v>976.76099999999997</v>
      </c>
      <c r="G356" s="16">
        <v>52268.58</v>
      </c>
      <c r="H356" s="16">
        <v>51</v>
      </c>
      <c r="I356" s="16">
        <v>671.04100000000005</v>
      </c>
      <c r="J356" s="16">
        <v>27944.560000000001</v>
      </c>
      <c r="K356" s="16">
        <v>68</v>
      </c>
      <c r="L356" s="16">
        <v>768.78200000000004</v>
      </c>
      <c r="M356" s="16">
        <v>111151.16</v>
      </c>
      <c r="N356" s="16">
        <v>217</v>
      </c>
      <c r="O356" s="16">
        <v>3195.8939999999998</v>
      </c>
      <c r="P356" s="16">
        <v>214072.47</v>
      </c>
    </row>
    <row r="357" spans="1:16" s="15" customFormat="1" ht="13.8" x14ac:dyDescent="0.3">
      <c r="A357" s="5" t="s">
        <v>357</v>
      </c>
      <c r="B357" s="16">
        <v>586</v>
      </c>
      <c r="C357" s="16">
        <v>6470.9059999999999</v>
      </c>
      <c r="D357" s="16">
        <v>1117121.3899999999</v>
      </c>
      <c r="E357" s="16">
        <v>89</v>
      </c>
      <c r="F357" s="16">
        <v>790.67899999999997</v>
      </c>
      <c r="G357" s="16">
        <v>77126.58</v>
      </c>
      <c r="H357" s="16">
        <v>181</v>
      </c>
      <c r="I357" s="16">
        <v>3546.616</v>
      </c>
      <c r="J357" s="16">
        <v>129995.28</v>
      </c>
      <c r="K357" s="16">
        <v>46.5</v>
      </c>
      <c r="L357" s="16">
        <v>864.05899999999997</v>
      </c>
      <c r="M357" s="16">
        <v>23597.94</v>
      </c>
      <c r="N357" s="16">
        <v>902.5</v>
      </c>
      <c r="O357" s="16">
        <v>11672.26</v>
      </c>
      <c r="P357" s="16">
        <v>1347841.19</v>
      </c>
    </row>
    <row r="358" spans="1:16" s="15" customFormat="1" ht="13.8" x14ac:dyDescent="0.3">
      <c r="A358" s="5" t="s">
        <v>358</v>
      </c>
      <c r="B358" s="16">
        <v>586</v>
      </c>
      <c r="C358" s="16">
        <v>6470.9059999999999</v>
      </c>
      <c r="D358" s="16">
        <v>1117121.3899999999</v>
      </c>
      <c r="E358" s="16">
        <v>71</v>
      </c>
      <c r="F358" s="16">
        <v>590.12900000000002</v>
      </c>
      <c r="G358" s="16">
        <v>64629.99</v>
      </c>
      <c r="H358" s="16">
        <v>181</v>
      </c>
      <c r="I358" s="16">
        <v>3546.616</v>
      </c>
      <c r="J358" s="16">
        <v>129995.28</v>
      </c>
      <c r="K358" s="16">
        <v>46.5</v>
      </c>
      <c r="L358" s="16">
        <v>864.05899999999997</v>
      </c>
      <c r="M358" s="16">
        <v>23597.94</v>
      </c>
      <c r="N358" s="16">
        <v>884.5</v>
      </c>
      <c r="O358" s="16">
        <v>11471.71</v>
      </c>
      <c r="P358" s="16">
        <v>1335344.6000000001</v>
      </c>
    </row>
    <row r="359" spans="1:16" s="15" customFormat="1" ht="13.8" x14ac:dyDescent="0.3">
      <c r="A359" s="5" t="s">
        <v>359</v>
      </c>
      <c r="B359" s="16"/>
      <c r="C359" s="16"/>
      <c r="D359" s="16"/>
      <c r="E359" s="16">
        <v>18</v>
      </c>
      <c r="F359" s="16">
        <v>200.55</v>
      </c>
      <c r="G359" s="16">
        <v>12496.59</v>
      </c>
      <c r="H359" s="16"/>
      <c r="I359" s="16"/>
      <c r="J359" s="16"/>
      <c r="K359" s="16"/>
      <c r="L359" s="16"/>
      <c r="M359" s="16"/>
      <c r="N359" s="16">
        <v>18</v>
      </c>
      <c r="O359" s="16">
        <v>200.55</v>
      </c>
      <c r="P359" s="16">
        <v>12496.59</v>
      </c>
    </row>
    <row r="360" spans="1:16" s="15" customFormat="1" ht="13.8" x14ac:dyDescent="0.3">
      <c r="A360" s="5" t="s">
        <v>360</v>
      </c>
      <c r="B360" s="16">
        <v>29</v>
      </c>
      <c r="C360" s="16">
        <v>201.47200000000001</v>
      </c>
      <c r="D360" s="16">
        <v>20150.68</v>
      </c>
      <c r="E360" s="16">
        <v>252</v>
      </c>
      <c r="F360" s="16">
        <v>3234.3679999999999</v>
      </c>
      <c r="G360" s="16">
        <v>170433.12</v>
      </c>
      <c r="H360" s="16">
        <v>622.5</v>
      </c>
      <c r="I360" s="16">
        <v>4641.7420000000002</v>
      </c>
      <c r="J360" s="16">
        <v>538598.16</v>
      </c>
      <c r="K360" s="16">
        <v>486</v>
      </c>
      <c r="L360" s="16">
        <v>10065.65</v>
      </c>
      <c r="M360" s="16">
        <v>180226.96</v>
      </c>
      <c r="N360" s="16">
        <v>1389.5</v>
      </c>
      <c r="O360" s="16">
        <v>18143.232</v>
      </c>
      <c r="P360" s="16">
        <v>909408.92</v>
      </c>
    </row>
    <row r="361" spans="1:16" s="15" customFormat="1" ht="13.8" x14ac:dyDescent="0.3">
      <c r="A361" s="5" t="s">
        <v>361</v>
      </c>
      <c r="B361" s="16"/>
      <c r="C361" s="16"/>
      <c r="D361" s="16"/>
      <c r="E361" s="16"/>
      <c r="F361" s="16"/>
      <c r="G361" s="16"/>
      <c r="H361" s="16"/>
      <c r="I361" s="16"/>
      <c r="J361" s="16"/>
      <c r="K361" s="17">
        <v>0</v>
      </c>
      <c r="L361" s="17">
        <v>0</v>
      </c>
      <c r="M361" s="17">
        <v>0</v>
      </c>
      <c r="N361" s="17">
        <v>0</v>
      </c>
      <c r="O361" s="17">
        <v>0</v>
      </c>
      <c r="P361" s="17">
        <v>0</v>
      </c>
    </row>
    <row r="362" spans="1:16" s="15" customFormat="1" ht="13.8" x14ac:dyDescent="0.3">
      <c r="A362" s="5" t="s">
        <v>362</v>
      </c>
      <c r="B362" s="16"/>
      <c r="C362" s="16"/>
      <c r="D362" s="16"/>
      <c r="E362" s="16">
        <v>110</v>
      </c>
      <c r="F362" s="16">
        <v>932.00800000000004</v>
      </c>
      <c r="G362" s="16">
        <v>59822.81</v>
      </c>
      <c r="H362" s="16">
        <v>401</v>
      </c>
      <c r="I362" s="16">
        <v>3015.6970000000001</v>
      </c>
      <c r="J362" s="16">
        <v>301514.12</v>
      </c>
      <c r="K362" s="16">
        <v>19</v>
      </c>
      <c r="L362" s="16">
        <v>169.001</v>
      </c>
      <c r="M362" s="16">
        <v>6908.13</v>
      </c>
      <c r="N362" s="16">
        <v>530</v>
      </c>
      <c r="O362" s="16">
        <v>4116.7060000000001</v>
      </c>
      <c r="P362" s="16">
        <v>368245.06</v>
      </c>
    </row>
    <row r="363" spans="1:16" s="15" customFormat="1" ht="13.8" x14ac:dyDescent="0.3">
      <c r="A363" s="5" t="s">
        <v>363</v>
      </c>
      <c r="B363" s="16"/>
      <c r="C363" s="16"/>
      <c r="D363" s="16"/>
      <c r="E363" s="16">
        <v>46</v>
      </c>
      <c r="F363" s="16">
        <v>309.62700000000001</v>
      </c>
      <c r="G363" s="16">
        <v>27708.42</v>
      </c>
      <c r="H363" s="16">
        <v>30</v>
      </c>
      <c r="I363" s="16">
        <v>158.61199999999999</v>
      </c>
      <c r="J363" s="16">
        <v>42772.17</v>
      </c>
      <c r="K363" s="16">
        <v>1</v>
      </c>
      <c r="L363" s="16">
        <v>3.1509999999999998</v>
      </c>
      <c r="M363" s="16">
        <v>1119.5</v>
      </c>
      <c r="N363" s="16">
        <v>77</v>
      </c>
      <c r="O363" s="16">
        <v>471.39</v>
      </c>
      <c r="P363" s="16">
        <v>71600.09</v>
      </c>
    </row>
    <row r="364" spans="1:16" s="15" customFormat="1" ht="13.8" x14ac:dyDescent="0.3">
      <c r="A364" s="5" t="s">
        <v>364</v>
      </c>
      <c r="B364" s="16">
        <v>29</v>
      </c>
      <c r="C364" s="16">
        <v>201.47200000000001</v>
      </c>
      <c r="D364" s="16">
        <v>20150.68</v>
      </c>
      <c r="E364" s="16">
        <v>21</v>
      </c>
      <c r="F364" s="16">
        <v>130.99600000000001</v>
      </c>
      <c r="G364" s="16">
        <v>10592.89</v>
      </c>
      <c r="H364" s="16">
        <v>122</v>
      </c>
      <c r="I364" s="16">
        <v>841.35</v>
      </c>
      <c r="J364" s="16">
        <v>61031.83</v>
      </c>
      <c r="K364" s="16">
        <v>1</v>
      </c>
      <c r="L364" s="16">
        <v>19.803000000000001</v>
      </c>
      <c r="M364" s="16">
        <v>704.62</v>
      </c>
      <c r="N364" s="16">
        <v>173</v>
      </c>
      <c r="O364" s="16">
        <v>1193.6210000000001</v>
      </c>
      <c r="P364" s="16">
        <v>92480.02</v>
      </c>
    </row>
    <row r="365" spans="1:16" s="15" customFormat="1" ht="13.8" x14ac:dyDescent="0.3">
      <c r="A365" s="5" t="s">
        <v>365</v>
      </c>
      <c r="B365" s="16"/>
      <c r="C365" s="16"/>
      <c r="D365" s="16"/>
      <c r="E365" s="16">
        <v>1</v>
      </c>
      <c r="F365" s="16">
        <v>1.327</v>
      </c>
      <c r="G365" s="16">
        <v>560.46</v>
      </c>
      <c r="H365" s="16"/>
      <c r="I365" s="16"/>
      <c r="J365" s="16"/>
      <c r="K365" s="16"/>
      <c r="L365" s="16"/>
      <c r="M365" s="16"/>
      <c r="N365" s="16">
        <v>1</v>
      </c>
      <c r="O365" s="16">
        <v>1.327</v>
      </c>
      <c r="P365" s="16">
        <v>560.46</v>
      </c>
    </row>
    <row r="366" spans="1:16" s="15" customFormat="1" ht="13.8" x14ac:dyDescent="0.3">
      <c r="A366" s="5" t="s">
        <v>366</v>
      </c>
      <c r="B366" s="16"/>
      <c r="C366" s="16"/>
      <c r="D366" s="16"/>
      <c r="E366" s="16">
        <v>120</v>
      </c>
      <c r="F366" s="16">
        <v>2170.0369999999998</v>
      </c>
      <c r="G366" s="16">
        <v>99456.960000000006</v>
      </c>
      <c r="H366" s="16">
        <v>99.5</v>
      </c>
      <c r="I366" s="16">
        <v>784.69500000000005</v>
      </c>
      <c r="J366" s="16">
        <v>176052.21</v>
      </c>
      <c r="K366" s="16">
        <v>466</v>
      </c>
      <c r="L366" s="16">
        <v>9876.8459999999995</v>
      </c>
      <c r="M366" s="16">
        <v>172614.21</v>
      </c>
      <c r="N366" s="16">
        <v>685.5</v>
      </c>
      <c r="O366" s="16">
        <v>12831.578</v>
      </c>
      <c r="P366" s="16">
        <v>448123.38</v>
      </c>
    </row>
    <row r="367" spans="1:16" s="15" customFormat="1" ht="13.8" x14ac:dyDescent="0.3">
      <c r="A367" s="5" t="s">
        <v>367</v>
      </c>
      <c r="B367" s="16">
        <v>2443</v>
      </c>
      <c r="C367" s="16">
        <v>221875.609</v>
      </c>
      <c r="D367" s="16">
        <v>8140896.9100000001</v>
      </c>
      <c r="E367" s="16">
        <v>1896.5</v>
      </c>
      <c r="F367" s="16">
        <v>169269.65400000001</v>
      </c>
      <c r="G367" s="16">
        <v>4681385.25</v>
      </c>
      <c r="H367" s="16">
        <v>3548</v>
      </c>
      <c r="I367" s="16">
        <v>314055.85700000002</v>
      </c>
      <c r="J367" s="16">
        <v>5557006.0700000003</v>
      </c>
      <c r="K367" s="16">
        <v>803</v>
      </c>
      <c r="L367" s="16">
        <v>68860.794999999998</v>
      </c>
      <c r="M367" s="16">
        <v>2401037.21</v>
      </c>
      <c r="N367" s="16">
        <v>8690.5</v>
      </c>
      <c r="O367" s="16">
        <v>774061.91500000004</v>
      </c>
      <c r="P367" s="16">
        <v>20780325.440000001</v>
      </c>
    </row>
    <row r="368" spans="1:16" s="15" customFormat="1" ht="13.8" x14ac:dyDescent="0.3">
      <c r="A368" s="5" t="s">
        <v>368</v>
      </c>
      <c r="B368" s="16">
        <v>99</v>
      </c>
      <c r="C368" s="16">
        <v>11272.241</v>
      </c>
      <c r="D368" s="16">
        <v>417508.57</v>
      </c>
      <c r="E368" s="16">
        <v>326</v>
      </c>
      <c r="F368" s="16">
        <v>34986.521999999997</v>
      </c>
      <c r="G368" s="16">
        <v>646534.68000000005</v>
      </c>
      <c r="H368" s="16">
        <v>230</v>
      </c>
      <c r="I368" s="16">
        <v>20927.379000000001</v>
      </c>
      <c r="J368" s="16">
        <v>447895.88</v>
      </c>
      <c r="K368" s="17">
        <v>0</v>
      </c>
      <c r="L368" s="17">
        <v>0</v>
      </c>
      <c r="M368" s="17">
        <v>0</v>
      </c>
      <c r="N368" s="16">
        <v>655</v>
      </c>
      <c r="O368" s="16">
        <v>67186.142000000007</v>
      </c>
      <c r="P368" s="16">
        <v>1511939.13</v>
      </c>
    </row>
    <row r="369" spans="1:16" s="15" customFormat="1" ht="13.8" x14ac:dyDescent="0.3">
      <c r="A369" s="5" t="s">
        <v>369</v>
      </c>
      <c r="B369" s="16">
        <v>2344</v>
      </c>
      <c r="C369" s="16">
        <v>210603.36799999999</v>
      </c>
      <c r="D369" s="16">
        <v>7723388.3399999999</v>
      </c>
      <c r="E369" s="16">
        <v>1570.5</v>
      </c>
      <c r="F369" s="16">
        <v>134283.13200000001</v>
      </c>
      <c r="G369" s="16">
        <v>4034850.57</v>
      </c>
      <c r="H369" s="16">
        <v>3318</v>
      </c>
      <c r="I369" s="16">
        <v>293128.478</v>
      </c>
      <c r="J369" s="16">
        <v>5109110.1900000004</v>
      </c>
      <c r="K369" s="16">
        <v>803</v>
      </c>
      <c r="L369" s="16">
        <v>68860.794999999998</v>
      </c>
      <c r="M369" s="16">
        <v>2401037.21</v>
      </c>
      <c r="N369" s="16">
        <v>8035.5</v>
      </c>
      <c r="O369" s="16">
        <v>706875.77300000004</v>
      </c>
      <c r="P369" s="16">
        <v>19268386.309999999</v>
      </c>
    </row>
    <row r="370" spans="1:16" s="15" customFormat="1" ht="13.8" x14ac:dyDescent="0.3">
      <c r="A370" s="5" t="s">
        <v>370</v>
      </c>
      <c r="B370" s="16">
        <v>2099</v>
      </c>
      <c r="C370" s="16">
        <v>189556.54199999999</v>
      </c>
      <c r="D370" s="16">
        <v>6911275.0199999996</v>
      </c>
      <c r="E370" s="16">
        <v>1254.5</v>
      </c>
      <c r="F370" s="16">
        <v>108749.978</v>
      </c>
      <c r="G370" s="16">
        <v>3226466.88</v>
      </c>
      <c r="H370" s="16">
        <v>2905.5</v>
      </c>
      <c r="I370" s="16">
        <v>272096.91399999999</v>
      </c>
      <c r="J370" s="16">
        <v>4365967.33</v>
      </c>
      <c r="K370" s="16">
        <v>642.5</v>
      </c>
      <c r="L370" s="16">
        <v>58866.273000000001</v>
      </c>
      <c r="M370" s="16">
        <v>1855652.22</v>
      </c>
      <c r="N370" s="16">
        <v>6901.5</v>
      </c>
      <c r="O370" s="16">
        <v>629269.70700000005</v>
      </c>
      <c r="P370" s="16">
        <v>16359361.449999999</v>
      </c>
    </row>
    <row r="371" spans="1:16" s="15" customFormat="1" ht="13.8" x14ac:dyDescent="0.3">
      <c r="A371" s="5" t="s">
        <v>371</v>
      </c>
      <c r="B371" s="16">
        <v>1995</v>
      </c>
      <c r="C371" s="16">
        <v>178761.45199999999</v>
      </c>
      <c r="D371" s="16">
        <v>6618090.5800000001</v>
      </c>
      <c r="E371" s="16">
        <v>1254.5</v>
      </c>
      <c r="F371" s="16">
        <v>108749.978</v>
      </c>
      <c r="G371" s="16">
        <v>3226466.88</v>
      </c>
      <c r="H371" s="16">
        <v>2888.5</v>
      </c>
      <c r="I371" s="16">
        <v>271779.95199999999</v>
      </c>
      <c r="J371" s="16">
        <v>4348707.17</v>
      </c>
      <c r="K371" s="16">
        <v>641</v>
      </c>
      <c r="L371" s="16">
        <v>58834.366999999998</v>
      </c>
      <c r="M371" s="16">
        <v>1854813.8</v>
      </c>
      <c r="N371" s="16">
        <v>6779</v>
      </c>
      <c r="O371" s="16">
        <v>618125.74899999995</v>
      </c>
      <c r="P371" s="16">
        <v>16048078.43</v>
      </c>
    </row>
    <row r="372" spans="1:16" s="15" customFormat="1" ht="13.8" x14ac:dyDescent="0.3">
      <c r="A372" s="5" t="s">
        <v>372</v>
      </c>
      <c r="B372" s="16"/>
      <c r="C372" s="16"/>
      <c r="D372" s="16"/>
      <c r="E372" s="16"/>
      <c r="F372" s="16"/>
      <c r="G372" s="16"/>
      <c r="H372" s="16"/>
      <c r="I372" s="16"/>
      <c r="J372" s="16"/>
      <c r="K372" s="16">
        <v>8</v>
      </c>
      <c r="L372" s="16">
        <v>136.83000000000001</v>
      </c>
      <c r="M372" s="16">
        <v>5437.58</v>
      </c>
      <c r="N372" s="16">
        <v>8</v>
      </c>
      <c r="O372" s="16">
        <v>136.83000000000001</v>
      </c>
      <c r="P372" s="16">
        <v>5437.58</v>
      </c>
    </row>
    <row r="373" spans="1:16" s="15" customFormat="1" ht="13.8" x14ac:dyDescent="0.3">
      <c r="A373" s="5" t="s">
        <v>373</v>
      </c>
      <c r="B373" s="16">
        <v>126</v>
      </c>
      <c r="C373" s="16">
        <v>10276.064</v>
      </c>
      <c r="D373" s="16">
        <v>384670.05</v>
      </c>
      <c r="E373" s="16">
        <v>251</v>
      </c>
      <c r="F373" s="16">
        <v>20285.038</v>
      </c>
      <c r="G373" s="16">
        <v>608612.04</v>
      </c>
      <c r="H373" s="16">
        <v>219</v>
      </c>
      <c r="I373" s="16">
        <v>12316.121999999999</v>
      </c>
      <c r="J373" s="16">
        <v>429867.01</v>
      </c>
      <c r="K373" s="16">
        <v>9</v>
      </c>
      <c r="L373" s="16">
        <v>335.03</v>
      </c>
      <c r="M373" s="16">
        <v>81354.899999999994</v>
      </c>
      <c r="N373" s="16">
        <v>606</v>
      </c>
      <c r="O373" s="16">
        <v>43212.254000000001</v>
      </c>
      <c r="P373" s="16">
        <v>1504504</v>
      </c>
    </row>
    <row r="374" spans="1:16" s="15" customFormat="1" ht="13.8" x14ac:dyDescent="0.3">
      <c r="A374" s="5" t="s">
        <v>374</v>
      </c>
      <c r="B374" s="16"/>
      <c r="C374" s="16"/>
      <c r="D374" s="16"/>
      <c r="E374" s="16">
        <v>6</v>
      </c>
      <c r="F374" s="16">
        <v>127.779</v>
      </c>
      <c r="G374" s="16">
        <v>2657.68</v>
      </c>
      <c r="H374" s="16">
        <v>76.5</v>
      </c>
      <c r="I374" s="16">
        <v>2234.569</v>
      </c>
      <c r="J374" s="16">
        <v>107629.02</v>
      </c>
      <c r="K374" s="16">
        <v>50.5</v>
      </c>
      <c r="L374" s="16">
        <v>5206.8580000000002</v>
      </c>
      <c r="M374" s="16">
        <v>337106.37</v>
      </c>
      <c r="N374" s="16">
        <v>133</v>
      </c>
      <c r="O374" s="16">
        <v>7569.2060000000001</v>
      </c>
      <c r="P374" s="16">
        <v>447393.07</v>
      </c>
    </row>
    <row r="375" spans="1:16" s="15" customFormat="1" ht="13.8" x14ac:dyDescent="0.3">
      <c r="A375" s="5" t="s">
        <v>375</v>
      </c>
      <c r="B375" s="16">
        <v>4</v>
      </c>
      <c r="C375" s="16">
        <v>64.662999999999997</v>
      </c>
      <c r="D375" s="16">
        <v>5265.26</v>
      </c>
      <c r="E375" s="16">
        <v>686</v>
      </c>
      <c r="F375" s="16">
        <v>19996.203000000001</v>
      </c>
      <c r="G375" s="16">
        <v>2516865.21</v>
      </c>
      <c r="H375" s="16">
        <v>506</v>
      </c>
      <c r="I375" s="16">
        <v>11755.028</v>
      </c>
      <c r="J375" s="16">
        <v>2410176.44</v>
      </c>
      <c r="K375" s="16">
        <v>31</v>
      </c>
      <c r="L375" s="16">
        <v>532.58100000000002</v>
      </c>
      <c r="M375" s="16">
        <v>35017.269999999997</v>
      </c>
      <c r="N375" s="16">
        <v>1227</v>
      </c>
      <c r="O375" s="16">
        <v>32348.474999999999</v>
      </c>
      <c r="P375" s="16">
        <v>4967324.18</v>
      </c>
    </row>
    <row r="376" spans="1:16" s="15" customFormat="1" ht="13.8" x14ac:dyDescent="0.3">
      <c r="A376" s="5" t="s">
        <v>376</v>
      </c>
      <c r="B376" s="16">
        <v>4</v>
      </c>
      <c r="C376" s="16">
        <v>64.662999999999997</v>
      </c>
      <c r="D376" s="16">
        <v>5265.26</v>
      </c>
      <c r="E376" s="16">
        <v>686</v>
      </c>
      <c r="F376" s="16">
        <v>19996.203000000001</v>
      </c>
      <c r="G376" s="16">
        <v>2516865.21</v>
      </c>
      <c r="H376" s="16">
        <v>506</v>
      </c>
      <c r="I376" s="16">
        <v>11755.028</v>
      </c>
      <c r="J376" s="16">
        <v>2410176.44</v>
      </c>
      <c r="K376" s="16">
        <v>31</v>
      </c>
      <c r="L376" s="16">
        <v>532.58100000000002</v>
      </c>
      <c r="M376" s="16">
        <v>35017.269999999997</v>
      </c>
      <c r="N376" s="16">
        <v>1227</v>
      </c>
      <c r="O376" s="16">
        <v>32348.474999999999</v>
      </c>
      <c r="P376" s="16">
        <v>4967324.18</v>
      </c>
    </row>
    <row r="377" spans="1:16" s="15" customFormat="1" ht="13.8" x14ac:dyDescent="0.3">
      <c r="A377" s="5" t="s">
        <v>377</v>
      </c>
      <c r="B377" s="16"/>
      <c r="C377" s="16"/>
      <c r="D377" s="16"/>
      <c r="E377" s="16">
        <v>3</v>
      </c>
      <c r="F377" s="16">
        <v>342</v>
      </c>
      <c r="G377" s="16">
        <v>16792.57</v>
      </c>
      <c r="H377" s="16">
        <v>7</v>
      </c>
      <c r="I377" s="16">
        <v>20.001999999999999</v>
      </c>
      <c r="J377" s="16">
        <v>5829.38</v>
      </c>
      <c r="K377" s="17">
        <v>0</v>
      </c>
      <c r="L377" s="17">
        <v>0</v>
      </c>
      <c r="M377" s="17">
        <v>0</v>
      </c>
      <c r="N377" s="16">
        <v>10</v>
      </c>
      <c r="O377" s="16">
        <v>362.00200000000001</v>
      </c>
      <c r="P377" s="16">
        <v>22621.95</v>
      </c>
    </row>
    <row r="378" spans="1:16" s="15" customFormat="1" ht="13.8" x14ac:dyDescent="0.3">
      <c r="A378" s="5" t="s">
        <v>378</v>
      </c>
      <c r="B378" s="16">
        <v>1</v>
      </c>
      <c r="C378" s="16">
        <v>14.316000000000001</v>
      </c>
      <c r="D378" s="16">
        <v>713.07</v>
      </c>
      <c r="E378" s="16">
        <v>253</v>
      </c>
      <c r="F378" s="16">
        <v>4434.3900000000003</v>
      </c>
      <c r="G378" s="16">
        <v>131951.19</v>
      </c>
      <c r="H378" s="16">
        <v>30</v>
      </c>
      <c r="I378" s="16">
        <v>498.71499999999997</v>
      </c>
      <c r="J378" s="16">
        <v>38621.699999999997</v>
      </c>
      <c r="K378" s="16">
        <v>29.5</v>
      </c>
      <c r="L378" s="16">
        <v>519.85</v>
      </c>
      <c r="M378" s="16">
        <v>32860.239999999998</v>
      </c>
      <c r="N378" s="16">
        <v>313.5</v>
      </c>
      <c r="O378" s="16">
        <v>5467.2709999999997</v>
      </c>
      <c r="P378" s="16">
        <v>204146.2</v>
      </c>
    </row>
    <row r="379" spans="1:16" s="15" customFormat="1" ht="13.8" x14ac:dyDescent="0.3">
      <c r="A379" s="5" t="s">
        <v>379</v>
      </c>
      <c r="B379" s="16">
        <v>1</v>
      </c>
      <c r="C379" s="16">
        <v>16.728000000000002</v>
      </c>
      <c r="D379" s="16">
        <v>2598.0300000000002</v>
      </c>
      <c r="E379" s="16">
        <v>1</v>
      </c>
      <c r="F379" s="16">
        <v>9.75</v>
      </c>
      <c r="G379" s="16">
        <v>478.86</v>
      </c>
      <c r="H379" s="16"/>
      <c r="I379" s="16"/>
      <c r="J379" s="16"/>
      <c r="K379" s="16">
        <v>1.5</v>
      </c>
      <c r="L379" s="16">
        <v>12.731</v>
      </c>
      <c r="M379" s="16">
        <v>2157.0300000000002</v>
      </c>
      <c r="N379" s="16">
        <v>3.5</v>
      </c>
      <c r="O379" s="16">
        <v>39.209000000000003</v>
      </c>
      <c r="P379" s="16">
        <v>5233.92</v>
      </c>
    </row>
    <row r="380" spans="1:16" s="15" customFormat="1" ht="13.8" x14ac:dyDescent="0.3">
      <c r="A380" s="5" t="s">
        <v>380</v>
      </c>
      <c r="B380" s="16">
        <v>2547</v>
      </c>
      <c r="C380" s="16">
        <v>4245.9139999999998</v>
      </c>
      <c r="D380" s="16">
        <v>932336.82</v>
      </c>
      <c r="E380" s="16">
        <v>16556</v>
      </c>
      <c r="F380" s="16">
        <v>16306.300999999999</v>
      </c>
      <c r="G380" s="16">
        <v>3996760.05</v>
      </c>
      <c r="H380" s="16">
        <v>347</v>
      </c>
      <c r="I380" s="16">
        <v>3191.2420000000002</v>
      </c>
      <c r="J380" s="16">
        <v>61438.31</v>
      </c>
      <c r="K380" s="16">
        <v>1139</v>
      </c>
      <c r="L380" s="16">
        <v>1629.905</v>
      </c>
      <c r="M380" s="16">
        <v>184661.89</v>
      </c>
      <c r="N380" s="16">
        <v>20590</v>
      </c>
      <c r="O380" s="16">
        <v>25373.362000000001</v>
      </c>
      <c r="P380" s="16">
        <v>5175197.07</v>
      </c>
    </row>
    <row r="381" spans="1:16" s="15" customFormat="1" ht="13.8" x14ac:dyDescent="0.3">
      <c r="A381" s="5" t="s">
        <v>381</v>
      </c>
      <c r="B381" s="16"/>
      <c r="C381" s="16"/>
      <c r="D381" s="16"/>
      <c r="E381" s="16"/>
      <c r="F381" s="16"/>
      <c r="G381" s="16"/>
      <c r="H381" s="16">
        <v>5</v>
      </c>
      <c r="I381" s="16">
        <v>41.85</v>
      </c>
      <c r="J381" s="16">
        <v>3257.65</v>
      </c>
      <c r="K381" s="17">
        <v>0</v>
      </c>
      <c r="L381" s="17">
        <v>0</v>
      </c>
      <c r="M381" s="17">
        <v>0</v>
      </c>
      <c r="N381" s="16">
        <v>5</v>
      </c>
      <c r="O381" s="16">
        <v>41.85</v>
      </c>
      <c r="P381" s="16">
        <v>3257.65</v>
      </c>
    </row>
    <row r="382" spans="1:16" s="15" customFormat="1" ht="13.8" x14ac:dyDescent="0.3">
      <c r="A382" s="5" t="s">
        <v>382</v>
      </c>
      <c r="B382" s="16">
        <v>2547</v>
      </c>
      <c r="C382" s="16">
        <v>4245.9139999999998</v>
      </c>
      <c r="D382" s="16">
        <v>932336.82</v>
      </c>
      <c r="E382" s="16">
        <v>16542</v>
      </c>
      <c r="F382" s="16">
        <v>15903.669</v>
      </c>
      <c r="G382" s="16">
        <v>3996470.9</v>
      </c>
      <c r="H382" s="16">
        <v>209</v>
      </c>
      <c r="I382" s="16">
        <v>747.95600000000002</v>
      </c>
      <c r="J382" s="16">
        <v>-12506.25</v>
      </c>
      <c r="K382" s="16">
        <v>1139</v>
      </c>
      <c r="L382" s="16">
        <v>1629.905</v>
      </c>
      <c r="M382" s="16">
        <v>184661.89</v>
      </c>
      <c r="N382" s="16">
        <v>20438</v>
      </c>
      <c r="O382" s="16">
        <v>22527.444</v>
      </c>
      <c r="P382" s="16">
        <v>5100963.3600000003</v>
      </c>
    </row>
    <row r="383" spans="1:16" s="15" customFormat="1" ht="13.8" x14ac:dyDescent="0.3">
      <c r="A383" s="5" t="s">
        <v>383</v>
      </c>
      <c r="B383" s="16"/>
      <c r="C383" s="16"/>
      <c r="D383" s="16"/>
      <c r="E383" s="16">
        <v>14</v>
      </c>
      <c r="F383" s="16">
        <v>402.63200000000001</v>
      </c>
      <c r="G383" s="16">
        <v>289.14999999999998</v>
      </c>
      <c r="H383" s="16">
        <v>133</v>
      </c>
      <c r="I383" s="16">
        <v>2401.4360000000001</v>
      </c>
      <c r="J383" s="16">
        <v>70686.91</v>
      </c>
      <c r="K383" s="17">
        <v>0</v>
      </c>
      <c r="L383" s="17">
        <v>0</v>
      </c>
      <c r="M383" s="17">
        <v>0</v>
      </c>
      <c r="N383" s="16">
        <v>147</v>
      </c>
      <c r="O383" s="16">
        <v>2804.0680000000002</v>
      </c>
      <c r="P383" s="16">
        <v>70976.06</v>
      </c>
    </row>
    <row r="384" spans="1:16" s="15" customFormat="1" ht="13.8" x14ac:dyDescent="0.3">
      <c r="A384" s="5" t="s">
        <v>384</v>
      </c>
      <c r="B384" s="16"/>
      <c r="C384" s="16"/>
      <c r="D384" s="16"/>
      <c r="E384" s="16"/>
      <c r="F384" s="16"/>
      <c r="G384" s="16"/>
      <c r="H384" s="16"/>
      <c r="I384" s="16"/>
      <c r="J384" s="16"/>
      <c r="K384" s="17">
        <v>0</v>
      </c>
      <c r="L384" s="17">
        <v>0</v>
      </c>
      <c r="M384" s="17">
        <v>0</v>
      </c>
      <c r="N384" s="17">
        <v>0</v>
      </c>
      <c r="O384" s="17">
        <v>0</v>
      </c>
      <c r="P384" s="17">
        <v>0</v>
      </c>
    </row>
    <row r="385" spans="1:16" s="15" customFormat="1" ht="13.8" x14ac:dyDescent="0.3">
      <c r="A385" s="5" t="s">
        <v>385</v>
      </c>
      <c r="B385" s="16"/>
      <c r="C385" s="16"/>
      <c r="D385" s="16"/>
      <c r="E385" s="16"/>
      <c r="F385" s="16"/>
      <c r="G385" s="16"/>
      <c r="H385" s="16"/>
      <c r="I385" s="16"/>
      <c r="J385" s="16"/>
      <c r="K385" s="17">
        <v>0</v>
      </c>
      <c r="L385" s="17">
        <v>0</v>
      </c>
      <c r="M385" s="17">
        <v>0</v>
      </c>
      <c r="N385" s="17">
        <v>0</v>
      </c>
      <c r="O385" s="17">
        <v>0</v>
      </c>
      <c r="P385" s="17">
        <v>0</v>
      </c>
    </row>
    <row r="386" spans="1:16" s="15" customFormat="1" ht="13.8" x14ac:dyDescent="0.3">
      <c r="A386" s="5" t="s">
        <v>386</v>
      </c>
      <c r="B386" s="16">
        <v>2117</v>
      </c>
      <c r="C386" s="16">
        <v>32107.826000000001</v>
      </c>
      <c r="D386" s="16">
        <v>1693624.71</v>
      </c>
      <c r="E386" s="16">
        <v>23433</v>
      </c>
      <c r="F386" s="16">
        <v>393522.46899999998</v>
      </c>
      <c r="G386" s="16">
        <v>13306375.779999999</v>
      </c>
      <c r="H386" s="16">
        <v>43764</v>
      </c>
      <c r="I386" s="16">
        <v>627116.58200000005</v>
      </c>
      <c r="J386" s="16">
        <v>19491800.100000001</v>
      </c>
      <c r="K386" s="16">
        <v>5652</v>
      </c>
      <c r="L386" s="16">
        <v>95337.474000000002</v>
      </c>
      <c r="M386" s="16">
        <v>708945.25</v>
      </c>
      <c r="N386" s="16">
        <v>74967</v>
      </c>
      <c r="O386" s="16">
        <v>1148084.351</v>
      </c>
      <c r="P386" s="16">
        <v>35200745.840000004</v>
      </c>
    </row>
    <row r="387" spans="1:16" s="15" customFormat="1" ht="13.8" x14ac:dyDescent="0.3">
      <c r="A387" s="5" t="s">
        <v>387</v>
      </c>
      <c r="B387" s="16">
        <v>2116</v>
      </c>
      <c r="C387" s="16">
        <v>32104.881000000001</v>
      </c>
      <c r="D387" s="16">
        <v>1692554.19</v>
      </c>
      <c r="E387" s="16">
        <v>23305</v>
      </c>
      <c r="F387" s="16">
        <v>392745.81199999998</v>
      </c>
      <c r="G387" s="16">
        <v>13232190.109999999</v>
      </c>
      <c r="H387" s="16">
        <v>43688</v>
      </c>
      <c r="I387" s="16">
        <v>626501.11899999995</v>
      </c>
      <c r="J387" s="16">
        <v>19452075.030000001</v>
      </c>
      <c r="K387" s="16">
        <v>5644</v>
      </c>
      <c r="L387" s="16">
        <v>95165.873999999996</v>
      </c>
      <c r="M387" s="16">
        <v>703393.63</v>
      </c>
      <c r="N387" s="16">
        <v>74754</v>
      </c>
      <c r="O387" s="16">
        <v>1146517.686</v>
      </c>
      <c r="P387" s="16">
        <v>35080212.960000001</v>
      </c>
    </row>
    <row r="388" spans="1:16" s="15" customFormat="1" ht="13.8" x14ac:dyDescent="0.3">
      <c r="A388" s="5" t="s">
        <v>388</v>
      </c>
      <c r="B388" s="16">
        <v>1</v>
      </c>
      <c r="C388" s="16">
        <v>2.9449999999999998</v>
      </c>
      <c r="D388" s="16">
        <v>1070.52</v>
      </c>
      <c r="E388" s="16">
        <v>128</v>
      </c>
      <c r="F388" s="16">
        <v>776.65700000000004</v>
      </c>
      <c r="G388" s="16">
        <v>74185.67</v>
      </c>
      <c r="H388" s="16">
        <v>76</v>
      </c>
      <c r="I388" s="16">
        <v>615.46299999999997</v>
      </c>
      <c r="J388" s="16">
        <v>39725.07</v>
      </c>
      <c r="K388" s="16">
        <v>8</v>
      </c>
      <c r="L388" s="16">
        <v>171.6</v>
      </c>
      <c r="M388" s="16">
        <v>5551.62</v>
      </c>
      <c r="N388" s="16">
        <v>213</v>
      </c>
      <c r="O388" s="16">
        <v>1566.665</v>
      </c>
      <c r="P388" s="16">
        <v>120532.88</v>
      </c>
    </row>
    <row r="389" spans="1:16" s="15" customFormat="1" ht="13.8" x14ac:dyDescent="0.3">
      <c r="A389" s="5" t="s">
        <v>389</v>
      </c>
      <c r="B389" s="16"/>
      <c r="C389" s="16"/>
      <c r="D389" s="16"/>
      <c r="E389" s="16"/>
      <c r="F389" s="16"/>
      <c r="G389" s="16"/>
      <c r="H389" s="16"/>
      <c r="I389" s="16"/>
      <c r="J389" s="16"/>
      <c r="K389" s="17">
        <v>0</v>
      </c>
      <c r="L389" s="17">
        <v>0</v>
      </c>
      <c r="M389" s="17">
        <v>0</v>
      </c>
      <c r="N389" s="17">
        <v>0</v>
      </c>
      <c r="O389" s="17">
        <v>0</v>
      </c>
      <c r="P389" s="17">
        <v>0</v>
      </c>
    </row>
    <row r="390" spans="1:16" s="15" customFormat="1" ht="13.8" x14ac:dyDescent="0.3">
      <c r="A390" s="5" t="s">
        <v>390</v>
      </c>
      <c r="B390" s="16"/>
      <c r="C390" s="16"/>
      <c r="D390" s="16"/>
      <c r="E390" s="16"/>
      <c r="F390" s="16"/>
      <c r="G390" s="16"/>
      <c r="H390" s="16"/>
      <c r="I390" s="16"/>
      <c r="J390" s="16"/>
      <c r="K390" s="17">
        <v>0</v>
      </c>
      <c r="L390" s="17">
        <v>0</v>
      </c>
      <c r="M390" s="17">
        <v>0</v>
      </c>
      <c r="N390" s="17">
        <v>0</v>
      </c>
      <c r="O390" s="17">
        <v>0</v>
      </c>
      <c r="P390" s="17">
        <v>0</v>
      </c>
    </row>
    <row r="391" spans="1:16" s="15" customFormat="1" ht="13.8" x14ac:dyDescent="0.3">
      <c r="A391" s="5" t="s">
        <v>391</v>
      </c>
      <c r="B391" s="16">
        <v>52</v>
      </c>
      <c r="C391" s="16">
        <v>4133.55</v>
      </c>
      <c r="D391" s="16">
        <v>236685.04</v>
      </c>
      <c r="E391" s="16">
        <v>126</v>
      </c>
      <c r="F391" s="16">
        <v>11244.39</v>
      </c>
      <c r="G391" s="16">
        <v>306305.40000000002</v>
      </c>
      <c r="H391" s="16">
        <v>12</v>
      </c>
      <c r="I391" s="16">
        <v>1083.329</v>
      </c>
      <c r="J391" s="16">
        <v>106491.84</v>
      </c>
      <c r="K391" s="16">
        <v>105</v>
      </c>
      <c r="L391" s="16">
        <v>9489.2129999999997</v>
      </c>
      <c r="M391" s="16">
        <v>264980.62</v>
      </c>
      <c r="N391" s="16">
        <v>295</v>
      </c>
      <c r="O391" s="16">
        <v>25950.482</v>
      </c>
      <c r="P391" s="16">
        <v>914462.9</v>
      </c>
    </row>
    <row r="392" spans="1:16" s="15" customFormat="1" ht="13.8" x14ac:dyDescent="0.3">
      <c r="A392" s="3" t="s">
        <v>398</v>
      </c>
      <c r="B392" s="4">
        <v>50098</v>
      </c>
      <c r="C392" s="4">
        <v>4181225.9130000002</v>
      </c>
      <c r="D392" s="4">
        <v>105587227.44</v>
      </c>
      <c r="E392" s="4">
        <v>167619</v>
      </c>
      <c r="F392" s="4">
        <v>12027604.691</v>
      </c>
      <c r="G392" s="4">
        <v>310527494.88999999</v>
      </c>
      <c r="H392" s="4">
        <v>148922.5</v>
      </c>
      <c r="I392" s="4">
        <v>9723524.7939999998</v>
      </c>
      <c r="J392" s="4">
        <v>232189673.18000001</v>
      </c>
      <c r="K392" s="4">
        <v>107170.5</v>
      </c>
      <c r="L392" s="4">
        <v>7987466.0810000002</v>
      </c>
      <c r="M392" s="4">
        <v>216617840.93000001</v>
      </c>
      <c r="N392" s="4">
        <v>473790</v>
      </c>
      <c r="O392" s="4">
        <v>33919821.479000002</v>
      </c>
      <c r="P392" s="4">
        <v>864922236.44000006</v>
      </c>
    </row>
    <row r="393" spans="1:16" s="15" customFormat="1" ht="13.8" x14ac:dyDescent="0.3">
      <c r="A393" s="19" t="s">
        <v>392</v>
      </c>
      <c r="B393" s="20">
        <v>50098</v>
      </c>
      <c r="C393" s="20">
        <v>4181225.9130000002</v>
      </c>
      <c r="D393" s="20">
        <v>105587227.44</v>
      </c>
      <c r="E393" s="20">
        <v>167619</v>
      </c>
      <c r="F393" s="20">
        <v>12027604.691</v>
      </c>
      <c r="G393" s="20">
        <v>310527494.88999999</v>
      </c>
      <c r="H393" s="20">
        <v>148922.5</v>
      </c>
      <c r="I393" s="20">
        <v>9723524.7939999998</v>
      </c>
      <c r="J393" s="20">
        <v>232189673.18000001</v>
      </c>
      <c r="K393" s="20">
        <v>107170.5</v>
      </c>
      <c r="L393" s="20">
        <v>7987466.0810000002</v>
      </c>
      <c r="M393" s="20">
        <v>216617840.93000001</v>
      </c>
      <c r="N393" s="20">
        <v>473790</v>
      </c>
      <c r="O393" s="20">
        <v>33919821.479000002</v>
      </c>
      <c r="P393" s="20">
        <v>864922236.44000006</v>
      </c>
    </row>
    <row r="394" spans="1:16" x14ac:dyDescent="0.3">
      <c r="B394" s="18"/>
    </row>
  </sheetData>
  <mergeCells count="5">
    <mergeCell ref="B8:C8"/>
    <mergeCell ref="E8:F8"/>
    <mergeCell ref="H8:I8"/>
    <mergeCell ref="K8:L8"/>
    <mergeCell ref="N8:O8"/>
  </mergeCells>
  <pageMargins left="0.71" right="0.7" top="0.49" bottom="0.73" header="0.24" footer="0.39"/>
  <pageSetup scale="63" fitToHeight="0" orientation="landscape" r:id="rId1"/>
  <headerFooter>
    <oddFooter>&amp;LCanadian Pacific Kansas City Limited&amp;CPage &amp;P of &amp;N&amp;RPrinted on &amp;D</oddFooter>
  </headerFooter>
  <customProperties>
    <customPr name="EpmWorksheetKeyString_GUID" r:id="rId2"/>
  </customProperties>
  <ignoredErrors>
    <ignoredError sqref="A10:A391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workbookViewId="0"/>
  </sheetViews>
  <sheetFormatPr defaultColWidth="0" defaultRowHeight="14.4" zeroHeight="1" x14ac:dyDescent="0.3"/>
  <cols>
    <col min="1" max="20" width="8.88671875" style="6" customWidth="1"/>
    <col min="21" max="24" width="8.88671875" style="6" hidden="1" customWidth="1"/>
    <col min="25" max="16384" width="8.88671875" style="6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  <row r="59" hidden="1" x14ac:dyDescent="0.3"/>
    <row r="60" hidden="1" x14ac:dyDescent="0.3"/>
  </sheetData>
  <pageMargins left="0.71" right="0.7" top="0.49" bottom="0.73" header="0.24" footer="0.39"/>
  <pageSetup scale="68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CPKC - QCS</vt:lpstr>
      <vt:lpstr>QCS Sign Off</vt:lpstr>
      <vt:lpstr>'CPKC - QCS'!Print_Area</vt:lpstr>
      <vt:lpstr>'QCS Sign Off'!Print_Area</vt:lpstr>
      <vt:lpstr>'CPKC - QCS'!Print_Titles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 Goda</dc:creator>
  <cp:lastModifiedBy>Emil Goda</cp:lastModifiedBy>
  <cp:lastPrinted>2024-05-29T20:02:49Z</cp:lastPrinted>
  <dcterms:created xsi:type="dcterms:W3CDTF">2024-04-11T22:39:59Z</dcterms:created>
  <dcterms:modified xsi:type="dcterms:W3CDTF">2024-05-29T20:03:03Z</dcterms:modified>
</cp:coreProperties>
</file>